5"/>
    <s v="thai_ckn_l"/>
    <n v="1"/>
    <x v="242"/>
    <x v="4"/>
    <x v="12111"/>
    <s v="19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s v="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s v="19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s v="19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s v="20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s v="20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s v="20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s v="20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s v="20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s v="20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s v="21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s v="21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s v="21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s v="21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s v="2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s v="2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s v="22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s v="22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s v="22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s v="22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s v="11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s v="11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s v="1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s v="1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s v="1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s v="1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s v="1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s v="11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s v="11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s v="11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s v="12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s v="12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s v="12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s v="12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s v="12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s v="12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s v="12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s v="1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s v="1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s v="1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s v="1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s v="1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s v="1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s v="1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s v="1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s v="1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s v="1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s v="1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s v="1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s v="1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s v="1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s v="1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s v="1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s v="1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s v="1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s v="1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s v="12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s v="12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s v="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s v="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s v="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s v="13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s v="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s v="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s v="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s v="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s v="13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s v="13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s v="13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s v="1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s v="13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s v="1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s v="1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s v="13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s v="1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s v="1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s v="1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s v="13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s v="13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s v="13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s v="13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s v="13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s v="1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s v="13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s v="14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s v="14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s v="14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s v="14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s v="14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s v="14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s v="14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s v="14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s v="14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s v="1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s v="1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s v="1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s v="1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s v="1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s v="1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s v="16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s v="16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s v="16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s v="16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s v="16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s v="1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s v="1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s v="1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s v="16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s v="17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s v="17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s v="17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s v="17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s v="17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s v="17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s v="17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s v="17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s v="17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s v="17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s v="17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s v="17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s v="17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s v="17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s v="17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s v="17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s v="18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s v="18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s v="18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s v="18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s v="18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s v="18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s v="18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s v="18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s v="18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s v="18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s v="18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s v="18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s v="19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s v="19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s v="19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s v="19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s v="19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s v="1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s v="20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s v="20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s v="20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s v="20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s v="20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s v="20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s v="20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s v="20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s v="20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s v="20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s v="20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s v="20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s v="20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s v="20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s v="20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s v="20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s v="20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s v="2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s v="2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s v="2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s v="2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s v="11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s v="11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s v="11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s v="11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s v="11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s v="11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s v="11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s v="11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s v="11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s v="12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s v="12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s v="12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s v="12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s v="12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s v="12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s v="12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s v="12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s v="12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s v="12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s v="12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s v="12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s v="12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s v="12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s v="12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s v="12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s v="12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s v="12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s v="12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s v="12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s v="12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s v="12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s v="12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s v="12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s v="12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s v="12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s v="12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s v="13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s v="13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s v="13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s v="13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s v="13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s v="1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s v="13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s v="13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s v="13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s v="13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s v="13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s v="13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s v="14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s v="14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s v="14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s v="14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s v="1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s v="14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s v="14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s v="1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s v="1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s v="1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s v="1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s v="1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s v="1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s v="1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s v="1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s v="1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s v="16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s v="1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s v="1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s v="1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s v="1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s v="1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s v="1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s v="1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s v="1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s v="1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s v="1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s v="1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s v="17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s v="1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s v="1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s v="1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s v="1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s v="17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s v="17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s v="17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s v="17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s v="17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s v="18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s v="18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s v="18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s v="18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s v="18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s v="18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s v="18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s v="19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s v="19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s v="19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s v="1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s v="19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s v="19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s v="20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s v="20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s v="20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s v="20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s v="20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s v="20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s v="20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s v="20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s v="20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s v="22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s v="22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s v="11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s v="11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s v="11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s v="1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s v="1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s v="1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s v="1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s v="1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s v="11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s v="11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s v="12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s v="12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s v="12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s v="12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s v="12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s v="12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s v="12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s v="12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s v="12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s v="12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s v="12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s v="12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s v="12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s v="12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s v="12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s v="12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s v="12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s v="12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s v="13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s v="13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s v="13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s v="13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s v="13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s v="13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s v="13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s v="13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s v="13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s v="13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s v="13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s v="13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s v="1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s v="13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s v="13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s v="13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s v="13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s v="13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s v="13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s v="13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s v="13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s v="13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s v="13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s v="14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s v="14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s v="14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s v="14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s v="14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s v="14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s v="14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s v="15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s v="15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s v="16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s v="16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s v="16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s v="16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s v="16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s v="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s v="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s v="16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s v="16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s v="16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s v="16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s v="16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s v="16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s v="17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s v="17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s v="17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s v="1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s v="1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s v="1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s v="17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s v="17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s v="17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s v="17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s v="17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s v="17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s v="17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s v="17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s v="17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s v="17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s v="17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s v="17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s v="18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s v="18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s v="18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s v="18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s v="18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s v="18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s v="18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s v="18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s v="18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s v="18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s v="18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s v="18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s v="18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s v="18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s v="18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s v="18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s v="18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s v="1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s v="1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s v="1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s v="1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s v="18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s v="1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s v="1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s v="1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s v="1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s v="19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s v="19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s v="19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s v="19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s v="2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s v="2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s v="2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s v="2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s v="2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s v="2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s v="2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s v="2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s v="2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s v="21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s v="21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s v="22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s v="1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s v="1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s v="1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s v="1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s v="11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s v="1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s v="1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s v="1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s v="11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s v="1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s v="12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s v="12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s v="12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s v="12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s v="12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s v="12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s v="12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s v="12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s v="12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s v="12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s v="1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s v="1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s v="1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s v="12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s v="1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s v="1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s v="1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s v="12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s v="12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s v="12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s v="12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s v="12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s v="12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s v="12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s v="12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s v="12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s v="12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s v="12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s v="12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s v="12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s v="12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s v="12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s v="12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s v="12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s v="12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s v="12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s v="13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s v="13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s v="1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s v="13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s v="13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s v="13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s v="13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s v="13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s v="13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s v="13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s v="13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s v="13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s v="13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s v="13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s v="13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s v="13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s v="13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s v="13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s v="13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s v="13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s v="13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s v="13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s v="13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s v="14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s v="1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s v="14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s v="14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s v="14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s v="14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s v="14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s v="15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s v="15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s v="15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s v="15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s v="15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s v="15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s v="15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s v="15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s v="15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s v="15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s v="15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s v="16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s v="16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s v="16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s v="16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s v="16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s v="16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s v="16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s v="16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s v="16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s v="16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s v="16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s v="16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s v="16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s v="16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s v="16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s v="16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s v="16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s v="17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s v="17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s v="17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s v="17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s v="17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s v="17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s v="17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s v="17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s v="17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s v="17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s v="17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s v="17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s v="17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s v="1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s v="1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s v="18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s v="18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s v="18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s v="18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s v="18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s v="1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s v="1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s v="1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s v="18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s v="18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s v="18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s v="18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s v="18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s v="18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s v="18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s v="18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s v="18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s v="18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s v="18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s v="18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s v="18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s v="18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s v="18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s v="18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s v="18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s v="19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s v="19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s v="19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s v="19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s v="19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s v="19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s v="20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s v="20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s v="20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s v="20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s v="20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s v="20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s v="2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s v="21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s v="2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s v="2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s v="2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s v="21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s v="21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s v="2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s v="2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s v="2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s v="2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s v="22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s v="22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s v="22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s v="22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s v="22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s v="2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s v="2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s v="22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s v="22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s v="22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s v="22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s v="11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s v="11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s v="11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s v="11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s v="11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s v="11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s v="11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s v="11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s v="11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s v="11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s v="11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s v="11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s v="11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s v="11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s v="11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s v="11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s v="11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s v="11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s v="1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s v="1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s v="1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s v="1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s v="12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s v="12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s v="1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s v="1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s v="1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s v="13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s v="13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s v="13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s v="13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s v="13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s v="1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s v="13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s v="1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s v="1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s v="1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s v="1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s v="1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s v="14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s v="14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s v="14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s v="14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s v="14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s v="14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s v="14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s v="14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s v="14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s v="14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s v="14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s v="14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s v="14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s v="14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s v="14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s v="14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s v="14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s v="1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s v="1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s v="1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s v="1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s v="14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s v="14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s v="1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s v="15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s v="1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s v="15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s v="15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s v="15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s v="15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s v="15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s v="15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s v="15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s v="15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s v="1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s v="1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s v="16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s v="16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s v="16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s v="16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s v="16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s v="16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s v="17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s v="17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s v="17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s v="17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s v="17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s v="17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s v="17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s v="17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s v="17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s v="1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s v="1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s v="18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s v="18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s v="18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s v="18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s v="1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s v="1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s v="1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s v="1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s v="1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s v="1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s v="1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s v="1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s v="18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s v="19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s v="19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s v="19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s v="19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s v="19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s v="19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s v="19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s v="19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s v="1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s v="1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s v="1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s v="1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s v="20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s v="20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s v="20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s v="20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s v="20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s v="20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s v="20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s v="20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s v="20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s v="20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s v="20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s v="20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s v="2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s v="20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s v="20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s v="20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s v="21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s v="21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s v="21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s v="21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s v="2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s v="21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s v="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s v="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s v="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s v="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s v="21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s v="21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s v="21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s v="2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s v="2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s v="2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s v="2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s v="2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s v="1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s v="12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s v="12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s v="12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s v="12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s v="12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s v="1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s v="14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s v="14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s v="14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s v="14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s v="14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s v="14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s v="14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s v="14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s v="14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s v="14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s v="14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s v="14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s v="14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s v="14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s v="1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s v="14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s v="1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s v="1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s v="1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s v="15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s v="15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s v="15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s v="16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s v="16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s v="16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s v="16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s v="17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s v="17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s v="17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s v="17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s v="17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s v="17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s v="17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s v="1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s v="1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s v="17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s v="17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s v="17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s v="17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s v="17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s v="17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s v="17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s v="17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s v="17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s v="17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s v="17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s v="17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s v="17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s v="18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s v="18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s v="18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s v="18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s v="18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s v="18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s v="18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s v="18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s v="18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s v="18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s v="18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s v="18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s v="18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s v="18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s v="19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s v="19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s v="19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s v="19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s v="19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s v="19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s v="19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s v="19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s v="19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s v="1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s v="19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s v="19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s v="19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s v="20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s v="21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s v="21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s v="21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s v="21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s v="2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s v="2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s v="21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s v="21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s v="11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s v="11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s v="11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s v="11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s v="11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s v="11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s v="11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s v="1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s v="11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s v="11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s v="11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s v="11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s v="11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s v="11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s v="11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s v="11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s v="11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s v="11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s v="11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s v="12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s v="12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s v="12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s v="12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s v="12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s v="12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s v="12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s v="12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s v="12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s v="12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s v="12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s v="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s v="12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s v="12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s v="12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s v="13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s v="13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s v="13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s v="13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s v="13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s v="1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s v="13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s v="13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s v="13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s v="13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s v="13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s v="13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s v="13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s v="13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s v="1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s v="1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s v="1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s v="1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s v="1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s v="1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s v="14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s v="1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s v="1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s v="1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s v="1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s v="1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s v="1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s v="1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s v="1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s v="1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s v="1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s v="1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s v="1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s v="1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s v="1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s v="1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s v="1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s v="1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s v="1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s v="15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s v="15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s v="16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s v="16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s v="16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s v="16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s v="16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s v="16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s v="17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s v="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s v="17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s v="17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s v="17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s v="17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s v="17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s v="17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s v="17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s v="17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s v="17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s v="1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s v="1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s v="17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s v="17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s v="17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s v="18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s v="18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s v="18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s v="18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s v="18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s v="18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s v="18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s v="18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s v="18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s v="18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s v="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s v="18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s v="18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s v="19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s v="19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s v="19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s v="19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s v="19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s v="19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s v="19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s v="19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s v="19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s v="19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s v="1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s v="19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s v="1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s v="1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s v="20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s v="20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s v="20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s v="20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s v="21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s v="21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s v="2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s v="2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s v="21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s v="2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s v="23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s v="23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s v="23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s v="23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s v="11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s v="11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s v="12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s v="1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s v="12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s v="12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s v="12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s v="12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s v="12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s v="12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s v="12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s v="12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s v="12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s v="12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s v="12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s v="12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s v="12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s v="12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s v="1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s v="1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s v="12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s v="1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s v="12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s v="12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s v="1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s v="1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s v="12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s v="12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s v="12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s v="12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s v="12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s v="12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s v="12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s v="1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s v="13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s v="13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s v="13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s v="1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s v="1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s v="13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s v="1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s v="14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s v="14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s v="14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s v="14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s v="14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s v="14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s v="14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s v="14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s v="14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s v="14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s v="14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s v="1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s v="1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s v="1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s v="1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s v="1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s v="1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s v="1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s v="1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s v="1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s v="1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s v="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s v="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s v="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s v="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s v="16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s v="16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s v="16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s v="17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s v="17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s v="17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s v="17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s v="17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s v="17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s v="17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s v="17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s v="17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s v="17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s v="17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s v="17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s v="18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s v="18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s v="18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s v="18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s v="18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s v="18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s v="18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s v="18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s v="18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s v="18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s v="18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s v="18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s v="18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s v="18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s v="18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s v="18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s v="19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s v="19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s v="19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s v="19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s v="19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s v="19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s v="19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s v="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s v="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s v="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s v="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s v="19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s v="19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s v="19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s v="19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s v="19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s v="1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s v="19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s v="19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s v="20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s v="20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s v="20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s v="21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s v="21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s v="21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s v="21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s v="21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s v="21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s v="21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s v="22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s v="22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s v="22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s v="22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s v="22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s v="1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s v="1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s v="1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s v="11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s v="11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s v="11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s v="11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s v="11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s v="11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s v="11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s v="11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s v="1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s v="1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s v="1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s v="1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s v="1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s v="11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s v="11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s v="11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s v="12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s v="12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s v="12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s v="1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s v="12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s v="12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s v="1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s v="1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s v="1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s v="1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s v="1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s v="1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s v="1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s v="1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s v="1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s v="1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s v="1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s v="1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s v="1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s v="1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s v="13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s v="13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s v="13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s v="13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s v="13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s v="13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s v="13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s v="13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s v="13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s v="13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s v="13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s v="13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s v="13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s v="13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s v="14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s v="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s v="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s v="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s v="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s v="14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s v="14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s v="14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s v="15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s v="15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s v="15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s v="15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s v="15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s v="15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s v="1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s v="1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s v="1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s v="1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s v="1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s v="1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s v="1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s v="1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s v="1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s v="1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s v="1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s v="1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s v="1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s v="1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s v="1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s v="1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s v="1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s v="1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s v="1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s v="1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s v="17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s v="17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s v="17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s v="1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s v="17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s v="17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s v="17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s v="17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s v="17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s v="17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s v="17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s v="17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s v="17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s v="17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s v="17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s v="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s v="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s v="1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s v="1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s v="1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s v="17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s v="17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s v="17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s v="18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s v="18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s v="18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s v="18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s v="18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s v="18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s v="18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s v="1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s v="18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s v="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s v="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s v="1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s v="1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s v="18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s v="1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s v="1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s v="18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s v="18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s v="18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s v="18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s v="18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s v="19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s v="19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s v="19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s v="19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s v="20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s v="20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s v="20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s v="20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s v="20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s v="21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s v="21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s v="21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s v="21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s v="21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s v="21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s v="21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s v="21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s v="21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s v="21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s v="21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s v="22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s v="22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s v="22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s v="10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s v="11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s v="11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s v="11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s v="11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s v="1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s v="11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s v="11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s v="11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s v="11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s v="11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s v="11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s v="11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s v="11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s v="11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s v="11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s v="11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s v="11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s v="11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s v="11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s v="11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s v="12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s v="12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s v="12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s v="12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s v="12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s v="12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s v="12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s v="12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s v="12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s v="12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s v="12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s v="12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s v="12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s v="12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s v="12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s v="12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s v="12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s v="12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s v="12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s v="12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s v="1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s v="13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s v="13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s v="13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s v="13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s v="1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s v="1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s v="13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s v="13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s v="13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s v="13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s v="13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s v="13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s v="13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s v="13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s v="13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s v="1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s v="13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s v="13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s v="13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s v="1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s v="14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s v="14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s v="1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s v="14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s v="14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s v="15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s v="15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s v="15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s v="15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s v="15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s v="15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s v="16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s v="16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s v="16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s v="16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s v="16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s v="16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s v="16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s v="16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s v="16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s v="16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s v="16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s v="1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s v="16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s v="16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s v="16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s v="16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s v="1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s v="16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s v="16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s v="16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s v="16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s v="16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s v="16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s v="16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s v="16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s v="17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s v="17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s v="17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s v="1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s v="1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s v="17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s v="17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s v="17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s v="17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s v="17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s v="17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s v="17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s v="17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s v="18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s v="18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s v="18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s v="18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s v="18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s v="18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s v="18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s v="18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s v="18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s v="18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s v="19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s v="19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s v="19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s v="19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s v="19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s v="19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s v="19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s v="19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s v="19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s v="19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s v="1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s v="1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s v="1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s v="1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s v="19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s v="19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s v="19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s v="2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s v="2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s v="2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s v="2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s v="2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s v="21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s v="2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s v="21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s v="1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s v="1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s v="1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s v="11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s v="12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s v="1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s v="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s v="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s v="1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s v="1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s v="12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s v="12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s v="12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s v="12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s v="12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s v="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s v="1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s v="13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s v="1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s v="1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s v="13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s v="13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s v="13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s v="13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s v="13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s v="13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s v="13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s v="13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s v="1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s v="1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s v="13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s v="13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s v="13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s v="14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s v="14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s v="14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s v="14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s v="14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s v="14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s v="14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s v="14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s v="14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s v="14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s v="1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s v="14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s v="14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s v="14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s v="14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s v="14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s v="14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s v="14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s v="14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s v="14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s v="14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s v="14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s v="14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s v="14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s v="14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s v="14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s v="14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s v="14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s v="15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s v="1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s v="1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s v="15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s v="15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s v="15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s v="15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s v="15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s v="15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s v="15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s v="16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s v="16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s v="1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s v="16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s v="16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s v="16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s v="16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s v="16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s v="16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s v="16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s v="17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s v="17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s v="17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s v="17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s v="17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s v="17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s v="17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s v="1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s v="1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s v="1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s v="1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s v="17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s v="17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s v="17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s v="17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s v="17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s v="1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s v="1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s v="17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s v="17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s v="17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s v="17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s v="1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s v="17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s v="17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s v="17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s v="17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s v="18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s v="18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s v="18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s v="18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s v="18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s v="18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s v="18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s v="18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s v="18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s v="18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s v="18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s v="18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s v="18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s v="18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s v="18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s v="18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s v="1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s v="1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s v="19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s v="19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s v="19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s v="1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s v="1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s v="1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s v="1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s v="19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s v="19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s v="19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s v="19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s v="19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s v="19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s v="19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s v="19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s v="19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s v="19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s v="2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s v="2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s v="20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s v="20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s v="20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s v="21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s v="2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s v="2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s v="2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s v="2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s v="2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s v="2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s v="2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s v="2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s v="2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s v="2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s v="2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s v="22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s v="22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s v="22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s v="22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s v="22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s v="11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s v="12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s v="1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s v="1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s v="1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s v="1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s v="1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s v="1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s v="1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s v="1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s v="1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s v="13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s v="1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s v="1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s v="13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s v="1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s v="1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s v="1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s v="13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s v="13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s v="13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s v="13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s v="13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s v="13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s v="13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s v="13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s v="13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s v="1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s v="1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s v="1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s v="13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s v="13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s v="13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s v="13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s v="13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s v="13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s v="13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s v="13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s v="13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s v="13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s v="14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s v="14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s v="14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s v="14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s v="14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s v="14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s v="15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s v="15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s v="15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s v="15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s v="15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s v="1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s v="1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s v="1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s v="1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s v="1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s v="1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s v="1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s v="16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s v="16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s v="16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s v="16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s v="17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s v="17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s v="17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s v="17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s v="17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s v="17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s v="17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s v="17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s v="17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s v="17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s v="17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s v="17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s v="17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s v="17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s v="17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s v="17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s v="17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s v="17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s v="1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s v="1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s v="1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s v="17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s v="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s v="17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s v="1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s v="1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s v="1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s v="18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s v="18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s v="18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s v="18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s v="18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s v="18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s v="18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s v="18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s v="18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s v="18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s v="18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s v="18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s v="18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s v="18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s v="1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s v="1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s v="1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s v="1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s v="18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s v="18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s v="18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s v="18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s v="1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s v="1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s v="1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s v="18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s v="1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s v="1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s v="19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s v="1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s v="19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s v="19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s v="19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s v="19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s v="19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s v="19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s v="19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s v="19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s v="19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s v="19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s v="19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s v="19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s v="19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s v="19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s v="19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s v="2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s v="20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s v="20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s v="2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s v="2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s v="21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s v="21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s v="21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s v="21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s v="21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s v="21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s v="21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s v="21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s v="21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s v="21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s v="21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s v="21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s v="2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s v="2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s v="22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s v="22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s v="12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s v="12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s v="1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s v="12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s v="12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s v="12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s v="12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s v="12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s v="12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s v="12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s v="12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s v="12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s v="12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s v="12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s v="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s v="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s v="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s v="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s v="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s v="1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s v="1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s v="1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s v="1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s v="1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s v="13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s v="14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s v="14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s v="14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s v="14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s v="14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s v="14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s v="14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s v="14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s v="14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s v="14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s v="14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s v="15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s v="15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s v="15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s v="15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s v="15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s v="15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s v="16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s v="16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s v="16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s v="16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s v="16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s v="16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s v="16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s v="16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s v="16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s v="16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s v="17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s v="17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s v="17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s v="17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s v="18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s v="18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s v="18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s v="18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s v="18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s v="18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s v="18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s v="18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s v="18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s v="18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s v="18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s v="1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s v="18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s v="18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s v="18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s v="1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s v="18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s v="18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s v="19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s v="19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s v="1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s v="19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s v="19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s v="19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s v="19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s v="19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s v="19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s v="19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s v="20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s v="20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s v="20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s v="20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s v="20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s v="20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s v="20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s v="20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s v="20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s v="21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s v="21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s v="2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s v="2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s v="21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s v="21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s v="21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s v="22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s v="22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s v="22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s v="22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s v="22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s v="1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s v="11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s v="11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s v="11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s v="12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s v="12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s v="12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s v="12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s v="12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s v="12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s v="12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s v="12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s v="12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s v="12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s v="12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s v="12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s v="12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s v="12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s v="12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s v="12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s v="12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s v="12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s v="12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s v="12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s v="12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s v="12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s v="12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s v="12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s v="12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s v="12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s v="12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s v="12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s v="12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s v="12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s v="12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s v="12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s v="12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s v="12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s v="13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s v="13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s v="1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s v="13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s v="13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s v="13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s v="13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s v="1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s v="13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s v="13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s v="13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s v="13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s v="13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s v="1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s v="1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s v="1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s v="1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s v="1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s v="1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s v="1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s v="1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s v="1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s v="1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s v="15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s v="15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s v="16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s v="16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s v="16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s v="16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s v="16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s v="16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s v="1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s v="16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s v="16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s v="16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s v="16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s v="16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s v="16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s v="17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s v="17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s v="17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s v="1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s v="1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s v="17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s v="17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s v="17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s v="17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s v="17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s v="17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s v="17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s v="17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s v="17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s v="17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s v="18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s v="18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s v="1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s v="19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s v="19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s v="19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s v="19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s v="19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s v="19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s v="19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s v="19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s v="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s v="20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s v="20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s v="20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s v="20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s v="20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s v="20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s v="20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s v="20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s v="2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s v="20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s v="2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s v="2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s v="20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s v="20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s v="2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s v="2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s v="2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s v="2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s v="2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s v="2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s v="21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s v="21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s v="21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s v="22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s v="22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s v="11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s v="1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s v="11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s v="1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s v="11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s v="11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s v="11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s v="11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s v="11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s v="12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s v="1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s v="12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s v="12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s v="12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s v="12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s v="12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s v="12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s v="13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s v="13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s v="13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s v="13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s v="13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s v="13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s v="13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s v="13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s v="13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s v="13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s v="13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s v="13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s v="13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s v="13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s v="13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s v="13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s v="1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s v="13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s v="13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s v="13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s v="14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s v="14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s v="14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s v="14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s v="14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s v="14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s v="14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s v="14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s v="14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s v="14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s v="14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s v="1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s v="14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s v="14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s v="14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s v="14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s v="1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s v="1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s v="1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s v="1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s v="1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s v="1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s v="1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s v="1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s v="1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s v="15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s v="1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s v="1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s v="1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s v="1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s v="1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s v="15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s v="1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s v="1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s v="1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s v="1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s v="16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s v="16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s v="16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s v="16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s v="16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s v="16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s v="16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s v="1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s v="1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s v="1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s v="1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s v="16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s v="16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s v="16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s v="16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s v="16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s v="16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s v="16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s v="16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s v="17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s v="17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s v="17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s v="17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s v="17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s v="17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s v="17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s v="17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s v="17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s v="17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s v="17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s v="17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s v="18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s v="18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s v="18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s v="1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s v="18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s v="18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s v="1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s v="19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s v="19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s v="19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s v="19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s v="19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s v="19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s v="19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s v="19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s v="19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s v="19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s v="19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s v="19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s v="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s v="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s v="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s v="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s v="20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s v="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s v="20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s v="20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s v="2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s v="2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s v="2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s v="20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s v="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s v="21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s v="21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s v="21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s v="21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s v="2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s v="21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s v="2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s v="21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s v="22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s v="22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s v="22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s v="22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s v="22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s v="22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s v="22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s v="22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s v="2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s v="2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s v="2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s v="11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s v="11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s v="11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s v="11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s v="11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s v="11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s v="11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s v="12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s v="12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s v="12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s v="12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s v="12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s v="12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s v="12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s v="1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s v="1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s v="1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s v="12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s v="12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s v="12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s v="12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s v="12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s v="12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s v="12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s v="12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s v="12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s v="12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s v="12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s v="12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s v="12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s v="12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s v="12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s v="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s v="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s v="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s v="12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s v="12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s v="1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s v="1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s v="1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s v="1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s v="13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s v="13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s v="13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s v="1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s v="1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s v="13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s v="14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s v="14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s v="14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s v="14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s v="14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s v="14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s v="14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s v="14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s v="14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s v="14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s v="14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s v="14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s v="14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s v="14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s v="14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s v="14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s v="14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s v="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s v="15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s v="15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s v="15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s v="15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s v="1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s v="15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s v="15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s v="15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s v="1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s v="1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s v="1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s v="1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s v="1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s v="17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s v="17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s v="17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s v="17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s v="17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s v="17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s v="17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s v="17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s v="17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s v="17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s v="17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s v="18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s v="18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s v="18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s v="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s v="18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s v="18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s v="18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s v="1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s v="18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s v="19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s v="19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s v="19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s v="19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s v="19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s v="19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s v="19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s v="19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s v="19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s v="19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s v="19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s v="19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s v="19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s v="19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s v="19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s v="19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s v="19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s v="19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s v="19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s v="19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s v="1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s v="19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s v="19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s v="19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s v="19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s v="21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s v="2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s v="2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s v="21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s v="21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s v="21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s v="21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s v="21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s v="22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s v="22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s v="22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s v="11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s v="1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s v="12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s v="1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s v="1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s v="1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s v="12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s v="12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s v="12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s v="1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s v="13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s v="13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s v="13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s v="13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s v="13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s v="13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s v="13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s v="13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s v="13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s v="13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s v="13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s v="13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s v="13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s v="13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s v="13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s v="13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s v="13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s v="13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s v="13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s v="13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s v="13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s v="1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s v="13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s v="1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s v="1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s v="14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s v="14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s v="14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s v="14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s v="14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s v="14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s v="15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s v="15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s v="15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s v="15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s v="15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s v="15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s v="15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s v="15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s v="16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s v="16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s v="16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s v="16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s v="16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s v="16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s v="1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s v="1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s v="1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s v="1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s v="16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s v="16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s v="16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s v="16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s v="16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s v="16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s v="16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s v="16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s v="16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s v="16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s v="16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s v="16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s v="16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s v="16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s v="16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s v="16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s v="16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s v="16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s v="16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s v="16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s v="17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s v="17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s v="17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s v="17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s v="1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s v="17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s v="17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s v="17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s v="17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s v="17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s v="17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s v="17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s v="17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s v="17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s v="17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s v="17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s v="17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s v="17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s v="18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s v="18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s v="18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s v="18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s v="18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s v="18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s v="18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s v="18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s v="18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s v="18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s v="18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s v="18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s v="18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s v="18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s v="18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s v="18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s v="18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s v="19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s v="19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s v="19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s v="19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s v="1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s v="1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s v="1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s v="19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s v="19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s v="19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s v="19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s v="2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s v="2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s v="2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s v="2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s v="20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s v="2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s v="21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s v="21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s v="21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s v="21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s v="1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s v="11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s v="1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s v="11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s v="1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s v="1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s v="1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s v="1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s v="1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s v="1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s v="1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s v="1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s v="1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s v="1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s v="12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s v="12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s v="12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s v="12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s v="12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s v="12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s v="12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s v="12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s v="12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s v="12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s v="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s v="12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s v="12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s v="12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s v="1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s v="13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s v="13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s v="13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s v="13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s v="13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s v="13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s v="13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s v="13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s v="13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s v="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s v="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s v="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s v="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s v="13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s v="13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s v="13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s v="13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s v="13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s v="13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s v="13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s v="13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s v="13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s v="13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s v="13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s v="13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s v="13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s v="13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s v="13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s v="13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s v="13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s v="13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s v="13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s v="13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s v="13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s v="13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s v="13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s v="13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s v="14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s v="14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s v="1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s v="15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s v="15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s v="1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s v="16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s v="16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s v="16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s v="16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s v="16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s v="1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s v="1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s v="1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s v="17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s v="1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s v="17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s v="17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s v="17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s v="17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s v="1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s v="17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s v="17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s v="1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s v="1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s v="17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s v="1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s v="1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s v="18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s v="18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s v="18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s v="18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s v="18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s v="18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s v="18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s v="18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s v="18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s v="18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s v="18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s v="18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s v="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s v="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s v="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s v="18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s v="18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s v="1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s v="1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s v="19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s v="19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s v="19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s v="1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s v="19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s v="2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s v="2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s v="20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s v="2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s v="20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s v="20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s v="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s v="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s v="2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s v="2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s v="2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s v="2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s v="20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s v="20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s v="2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s v="2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s v="2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s v="2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s v="2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s v="2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s v="21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s v="2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s v="2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s v="2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s v="2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s v="2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s v="2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s v="2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s v="2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s v="2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s v="2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s v="2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s v="2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s v="2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s v="2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s v="2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s v="2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s v="2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s v="2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s v="2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s v="2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s v="2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s v="11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s v="11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s v="11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s v="11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s v="11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s v="11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s v="11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s v="11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s v="11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s v="1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s v="1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s v="1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s v="1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s v="1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s v="1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s v="1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s v="13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s v="13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s v="13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s v="13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s v="13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s v="13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s v="14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s v="14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s v="14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s v="14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s v="14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s v="14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s v="14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s v="14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s v="14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s v="14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s v="14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s v="14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s v="14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s v="14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s v="14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s v="15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s v="15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s v="15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s v="15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s v="15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s v="15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s v="15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s v="15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s v="15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s v="15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s v="15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s v="15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s v="15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s v="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s v="16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s v="16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s v="16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s v="16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s v="16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s v="16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s v="1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s v="1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s v="1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s v="1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s v="1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s v="1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s v="1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s v="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s v="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s v="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s v="17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s v="17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s v="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s v="1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s v="1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s v="1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s v="1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s v="17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s v="17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s v="17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s v="17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s v="17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s v="1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s v="18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s v="18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s v="18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s v="18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s v="18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s v="18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s v="18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s v="18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s v="18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s v="18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s v="18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s v="18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s v="1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s v="1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s v="1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s v="18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s v="18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s v="19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s v="19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s v="1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s v="1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s v="1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s v="1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s v="19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s v="19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s v="19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s v="19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s v="1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s v="1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s v="1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s v="19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s v="19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s v="19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s v="19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s v="1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s v="1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s v="19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s v="19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s v="20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s v="20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s v="20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s v="20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s v="20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s v="20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s v="20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s v="21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s v="21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s v="21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s v="21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s v="21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s v="21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s v="21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s v="21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s v="21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s v="21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s v="2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s v="11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s v="1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s v="1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s v="1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s v="1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s v="1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s v="1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s v="11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s v="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s v="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s v="12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s v="12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s v="12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s v="12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s v="12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s v="12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s v="12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s v="12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s v="12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s v="12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s v="12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s v="12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s v="12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s v="12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s v="12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s v="12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s v="1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s v="1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s v="1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s v="1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s v="1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s v="14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s v="14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s v="14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s v="15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s v="15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s v="15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s v="15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s v="15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s v="15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s v="16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s v="16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s v="16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s v="16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s v="16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s v="16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s v="16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s v="16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s v="16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s v="16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s v="16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s v="16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s v="16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s v="16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s v="16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s v="16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s v="17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s v="17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s v="1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s v="1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s v="1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s v="17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s v="17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s v="17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s v="17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s v="17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s v="17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s v="18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s v="18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s v="18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s v="1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s v="1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s v="18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s v="1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s v="1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s v="1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s v="18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s v="18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s v="18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s v="18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s v="18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s v="1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s v="18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s v="18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s v="18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s v="18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s v="19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s v="1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s v="19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s v="19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s v="19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s v="20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s v="20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s v="20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s v="20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s v="20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s v="20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s v="21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s v="21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s v="21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s v="21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s v="21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s v="21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s v="21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s v="22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s v="11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s v="11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s v="11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s v="11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s v="1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s v="11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s v="11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s v="1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s v="1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s v="11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s v="11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s v="12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s v="12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s v="12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s v="12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s v="12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s v="12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s v="12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s v="12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s v="12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s v="12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s v="12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s v="12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s v="12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s v="12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s v="12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s v="12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s v="12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s v="12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s v="12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s v="12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s v="12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s v="12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s v="12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s v="12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s v="12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s v="12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s v="12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s v="1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s v="12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s v="12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s v="13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s v="13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s v="13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s v="13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s v="13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s v="13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s v="13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s v="13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s v="13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s v="13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s v="1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s v="1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s v="1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s v="1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s v="15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s v="15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s v="15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s v="15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s v="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s v="16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s v="16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s v="16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s v="16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s v="1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s v="1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s v="16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s v="16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s v="16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s v="17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s v="17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s v="1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s v="1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s v="1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s v="1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s v="1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s v="17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s v="17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s v="17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s v="17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s v="1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s v="1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s v="1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s v="17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s v="17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s v="18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s v="18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s v="18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s v="18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s v="18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s v="18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s v="18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s v="19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s v="19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s v="19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s v="19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s v="19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s v="19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s v="19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s v="19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s v="19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s v="20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s v="20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s v="20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s v="20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s v="20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s v="20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s v="20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s v="20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s v="2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s v="2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s v="2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s v="20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s v="20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s v="20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s v="20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s v="20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s v="21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s v="21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s v="21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s v="21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s v="2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s v="21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s v="21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s v="22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s v="22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s v="22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s v="11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s v="11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s v="11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s v="11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s v="11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s v="11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s v="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s v="12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s v="1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s v="12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s v="12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s v="12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s v="12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s v="12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s v="12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s v="12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s v="12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s v="12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s v="1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s v="12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s v="1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s v="13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s v="13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s v="13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s v="13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s v="13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s v="13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s v="13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s v="13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s v="13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s v="13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s v="13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s v="13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s v="13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s v="13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s v="13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s v="13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s v="13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s v="13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s v="13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s v="13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s v="13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s v="13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s v="14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s v="14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s v="14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s v="14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s v="14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s v="14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s v="1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s v="1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s v="1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s v="15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s v="1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s v="1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s v="1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s v="1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s v="16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s v="16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s v="16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s v="16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s v="1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s v="1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s v="16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s v="1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s v="16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s v="16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s v="16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s v="16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s v="16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s v="16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s v="16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s v="16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s v="16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s v="16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s v="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s v="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s v="16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s v="16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s v="16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s v="16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s v="16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s v="16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s v="18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s v="18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s v="18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s v="18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s v="18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s v="18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s v="18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s v="18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s v="18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s v="18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s v="18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s v="18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s v="1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s v="19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s v="19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s v="19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s v="1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s v="1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s v="1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s v="1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s v="1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s v="19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s v="19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s v="2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s v="2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s v="20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s v="20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s v="20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s v="20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s v="20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s v="20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s v="20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s v="20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s v="20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s v="20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s v="20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s v="21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s v="21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s v="21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s v="21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s v="21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s v="21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s v="21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s v="21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s v="11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s v="11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s v="11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s v="11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s v="1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s v="11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s v="11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s v="11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s v="11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s v="11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s v="11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s v="12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s v="1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s v="12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s v="12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s v="1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s v="12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s v="12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s v="1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s v="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s v="12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s v="12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s v="12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s v="12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s v="12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s v="1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s v="12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s v="13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s v="13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s v="13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s v="13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s v="13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s v="13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s v="13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s v="13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s v="13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s v="13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s v="13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s v="13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s v="13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s v="13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s v="13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s v="13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s v="13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s v="13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s v="13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s v="13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s v="15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s v="15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s v="15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s v="15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s v="15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s v="15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s v="15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s v="15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s v="15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s v="1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s v="1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s v="1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s v="1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s v="1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s v="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s v="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s v="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s v="1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s v="1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s v="1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s v="1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s v="1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s v="1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s v="1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s v="1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s v="1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s v="1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s v="1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s v="1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s v="1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s v="1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s v="17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s v="17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s v="17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s v="17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s v="17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s v="17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s v="17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s v="17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s v="17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s v="17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s v="17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s v="17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s v="17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s v="17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s v="1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s v="18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s v="18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s v="18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s v="18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s v="18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s v="18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s v="1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s v="18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s v="18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s v="19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s v="19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s v="19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s v="19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s v="19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s v="19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s v="19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s v="19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s v="19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s v="19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s v="19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s v="1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s v="2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s v="20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s v="20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s v="20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s v="20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s v="21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s v="21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s v="21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s v="21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s v="21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s v="21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s v="21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s v="21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s v="22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s v="22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s v="11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s v="11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s v="1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s v="1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s v="1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s v="1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s v="1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s v="1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s v="1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s v="1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s v="1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s v="1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s v="1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s v="1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s v="1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s v="1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s v="1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s v="1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s v="1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s v="1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s v="12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s v="1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s v="13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s v="13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s v="13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s v="1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s v="14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s v="14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s v="14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s v="14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s v="14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s v="14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s v="14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s v="14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s v="14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s v="14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s v="14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s v="14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s v="14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s v="14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s v="1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s v="1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s v="1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s v="1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s v="15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s v="15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s v="15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s v="15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s v="15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s v="15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s v="15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s v="15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s v="16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s v="16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s v="16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s v="16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s v="16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s v="16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s v="16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s v="16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s v="16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s v="1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s v="17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s v="17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s v="17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s v="18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s v="18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s v="18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s v="18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s v="18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s v="18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s v="18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s v="18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s v="18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s v="18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s v="18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s v="18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s v="18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s v="18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s v="18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s v="19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s v="19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s v="19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s v="19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s v="19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s v="19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s v="19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s v="19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s v="19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s v="19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s v="1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s v="1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s v="1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s v="19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s v="20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s v="20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s v="20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s v="20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s v="20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s v="20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s v="20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s v="20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s v="20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s v="20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s v="20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s v="20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s v="20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s v="20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s v="20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s v="20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s v="20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s v="20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s v="20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s v="20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s v="20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s v="20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s v="20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s v="21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s v="21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s v="21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s v="21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s v="21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s v="21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s v="21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s v="21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s v="21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s v="21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s v="21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s v="2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s v="2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s v="2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s v="2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s v="2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s v="2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s v="2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s v="2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s v="2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s v="1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s v="11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s v="12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s v="12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s v="12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s v="12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s v="12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s v="12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s v="12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s v="12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s v="12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s v="12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s v="12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s v="12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s v="1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s v="1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s v="1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s v="1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s v="1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s v="1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s v="1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s v="1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s v="1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s v="1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s v="1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s v="1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s v="1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s v="1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s v="1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s v="1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s v="13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s v="1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s v="1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s v="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s v="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s v="1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s v="13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s v="1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s v="15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s v="15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s v="15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s v="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s v="15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s v="15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s v="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s v="15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s v="15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s v="1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s v="1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s v="1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s v="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s v="15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s v="16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s v="16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s v="16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s v="16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s v="16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s v="16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s v="16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s v="17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s v="17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s v="17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s v="17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s v="17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s v="1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s v="1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s v="1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s v="1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s v="17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s v="17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s v="17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s v="17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s v="17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s v="17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s v="17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s v="17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s v="17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s v="17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s v="17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s v="17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s v="17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s v="18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s v="18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s v="18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s v="19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s v="19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s v="19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s v="19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s v="19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s v="19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s v="19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s v="19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s v="1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s v="1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s v="19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s v="19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s v="1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s v="19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s v="19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s v="19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s v="19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s v="19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s v="19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s v="19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s v="20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s v="20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s v="20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s v="20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s v="20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s v="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s v="20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s v="2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s v="2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s v="2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s v="20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s v="20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s v="20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s v="20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s v="20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s v="20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s v="20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s v="20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s v="21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s v="21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s v="21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s v="21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s v="21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s v="21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s v="2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s v="21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s v="21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s v="21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s v="21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s v="21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s v="21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s v="21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s v="21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s v="22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s v="11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s v="11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s v="11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s v="11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s v="11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s v="11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s v="11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s v="11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s v="12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s v="12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s v="12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s v="12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s v="1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s v="1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s v="1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s v="12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s v="12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s v="12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s v="13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s v="1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s v="1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s v="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s v="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s v="13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s v="13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s v="13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s v="13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s v="13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s v="13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s v="13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s v="13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s v="13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s v="1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s v="1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s v="1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s v="1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s v="15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s v="15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s v="15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s v="15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s v="15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s v="15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s v="15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s v="15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s v="15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s v="1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s v="15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s v="15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s v="1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s v="1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s v="15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s v="15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s v="15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s v="15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s v="15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s v="1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s v="1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s v="1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s v="16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s v="16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s v="16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s v="1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s v="1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s v="1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s v="1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s v="17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s v="17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s v="17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s v="17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s v="17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s v="17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s v="17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s v="17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s v="17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s v="1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s v="1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s v="1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s v="17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s v="17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s v="17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s v="18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s v="18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s v="18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s v="18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s v="18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s v="18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s v="18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s v="18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s v="1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s v="1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s v="1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s v="18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s v="18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s v="18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s v="18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s v="18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s v="18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s v="18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s v="19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s v="19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s v="19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s v="19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s v="19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s v="19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s v="1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s v="1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s v="19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s v="19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s v="19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s v="19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s v="1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s v="1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s v="1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s v="1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s v="21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s v="21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s v="21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s v="21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s v="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s v="11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s v="11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s v="11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s v="11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s v="11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s v="11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s v="11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s v="11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s v="11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s v="11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s v="11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s v="11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s v="11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s v="11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s v="11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s v="1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s v="12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s v="12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s v="12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s v="12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s v="12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s v="12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s v="12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s v="12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s v="12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s v="12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s v="12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s v="12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s v="12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s v="1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s v="12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s v="12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s v="12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s v="13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s v="13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s v="13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s v="13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s v="13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s v="13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s v="13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s v="13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s v="13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s v="13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s v="13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s v="13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s v="13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s v="13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s v="13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s v="13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s v="13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s v="13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s v="13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s v="13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s v="1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s v="13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s v="13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s v="13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s v="13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s v="13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s v="14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s v="14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s v="14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s v="14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s v="14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s v="1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s v="1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s v="1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s v="14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s v="14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s v="14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s v="1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s v="1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s v="1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s v="1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s v="1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s v="1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s v="1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s v="1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s v="1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s v="1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s v="1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s v="16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s v="16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s v="16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s v="16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s v="16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s v="1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s v="1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s v="1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s v="1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s v="1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s v="1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s v="16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s v="1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s v="16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s v="16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s v="16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s v="16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s v="16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s v="16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s v="16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s v="16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s v="16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s v="16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s v="17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s v="17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s v="17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s v="17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s v="17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s v="17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s v="17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s v="17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s v="17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s v="1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s v="1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s v="17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s v="1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s v="18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s v="18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s v="18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s v="18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s v="18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s v="18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s v="18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s v="1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s v="1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s v="1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s v="18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s v="1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s v="18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s v="18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s v="18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s v="18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s v="18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s v="18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s v="1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s v="20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s v="20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s v="20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s v="2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s v="2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s v="20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s v="20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s v="20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s v="20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s v="20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s v="20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s v="20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s v="20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s v="21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s v="21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s v="2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s v="21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s v="21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s v="21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s v="21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s v="21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s v="22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s v="22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s v="22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s v="11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s v="11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s v="11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s v="11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s v="11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s v="11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s v="11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s v="11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s v="11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s v="11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s v="11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s v="12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s v="12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s v="12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s v="12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s v="12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s v="12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s v="12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s v="12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s v="12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s v="12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s v="12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s v="12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s v="12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s v="12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s v="12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s v="12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s v="13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s v="13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s v="13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s v="13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s v="1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s v="1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s v="1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s v="13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s v="13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s v="13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s v="13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s v="13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s v="14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s v="14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s v="14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s v="15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s v="15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s v="15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s v="15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s v="15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s v="15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s v="15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s v="15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s v="15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s v="1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s v="1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s v="15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s v="1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s v="1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s v="1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s v="16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s v="1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s v="1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s v="1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s v="1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s v="1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s v="1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s v="1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s v="1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s v="1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s v="1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s v="17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s v="17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s v="17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s v="17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s v="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s v="17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s v="17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s v="17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s v="17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s v="17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s v="17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s v="1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s v="1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s v="1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s v="17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s v="17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s v="17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s v="17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s v="17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s v="17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s v="17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s v="17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s v="17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s v="17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s v="17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s v="18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s v="18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s v="18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s v="18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s v="19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s v="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s v="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s v="19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s v="19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s v="19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s v="19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s v="19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s v="19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s v="19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s v="19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s v="20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s v="2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s v="2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s v="20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s v="20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s v="20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s v="20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s v="20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s v="20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s v="20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s v="21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s v="21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s v="21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s v="21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s v="21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s v="21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s v="21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s v="21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s v="21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s v="22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s v="22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s v="11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s v="11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s v="1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s v="1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s v="11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s v="12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s v="12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s v="12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s v="12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s v="12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s v="12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s v="12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s v="12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s v="12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s v="12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s v="12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s v="12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s v="12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s v="1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s v="1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s v="1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s v="1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s v="1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s v="12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s v="12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s v="12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s v="12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s v="12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s v="12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s v="12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s v="12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s v="12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s v="12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s v="12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s v="12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s v="12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s v="12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s v="12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s v="12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s v="12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s v="12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s v="12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s v="12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s v="12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s v="12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s v="12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s v="12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s v="12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s v="13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s v="13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s v="13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s v="13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s v="13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s v="13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s v="13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s v="13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s v="13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s v="13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s v="13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s v="13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s v="13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s v="13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s v="13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s v="13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s v="13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s v="13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s v="13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s v="13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s v="13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s v="13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s v="13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s v="1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s v="13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s v="14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s v="14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s v="14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s v="14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s v="14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s v="14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s v="14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s v="14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s v="14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s v="14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s v="14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s v="14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s v="14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s v="14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s v="14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s v="1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s v="1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s v="15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s v="15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s v="15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s v="15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s v="15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s v="15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s v="15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s v="15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s v="15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s v="1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s v="15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s v="15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s v="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s v="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s v="16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s v="16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s v="16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s v="16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s v="16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s v="16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s v="16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s v="16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s v="17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s v="17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s v="17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s v="17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s v="17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s v="17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s v="1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s v="1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s v="17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s v="17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s v="17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s v="17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s v="17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s v="1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s v="17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s v="17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s v="17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s v="17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s v="17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s v="17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s v="17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s v="17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s v="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s v="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s v="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s v="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s v="18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s v="18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s v="1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s v="1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s v="18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s v="18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s v="1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s v="1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s v="18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s v="18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s v="18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s v="18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s v="18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s v="18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s v="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s v="18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s v="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s v="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s v="18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s v="18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s v="18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s v="18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s v="18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s v="18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s v="18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s v="1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s v="18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s v="18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s v="18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s v="19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s v="19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s v="19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s v="19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s v="19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s v="19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s v="19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s v="19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s v="19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s v="19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s v="19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s v="19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s v="2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s v="2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s v="2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s v="2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s v="2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s v="2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s v="21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s v="2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s v="2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s v="21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s v="22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s v="1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s v="1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s v="1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s v="1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s v="11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s v="12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s v="12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s v="12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s v="12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s v="12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s v="12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s v="12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s v="12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s v="12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s v="1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s v="12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s v="13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s v="1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s v="13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s v="13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s v="13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s v="13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s v="13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s v="13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s v="13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s v="13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s v="13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s v="13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s v="13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s v="13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s v="13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s v="13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s v="13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s v="13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s v="13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s v="1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s v="1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s v="13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s v="13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s v="13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s v="13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s v="13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s v="14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s v="14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s v="1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s v="14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s v="14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s v="15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s v="15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s v="15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s v="15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s v="15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s v="16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s v="16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s v="16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s v="16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s v="16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s v="16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s v="17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s v="17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s v="17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s v="17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s v="17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s v="1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s v="1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s v="1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s v="1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s v="1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s v="1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s v="1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s v="18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s v="18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s v="18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s v="18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s v="18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s v="18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s v="18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s v="18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s v="18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s v="18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s v="18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s v="18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s v="18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s v="18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s v="1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s v="1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s v="18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s v="18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s v="1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s v="19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s v="19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s v="19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s v="19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s v="19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s v="19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s v="20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s v="20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s v="2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s v="20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s v="20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s v="20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s v="20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s v="20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s v="20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s v="21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s v="2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s v="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s v="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s v="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s v="22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s v="22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s v="22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s v="22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s v="22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s v="22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s v="2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s v="2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s v="22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s v="22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s v="22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s v="22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s v="1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s v="12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s v="1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s v="1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s v="1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s v="1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s v="1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s v="1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s v="12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s v="1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s v="1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s v="13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s v="1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s v="1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s v="1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s v="1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s v="1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s v="1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s v="1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s v="1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s v="1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s v="13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s v="13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s v="13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s v="13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s v="13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s v="13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s v="14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s v="14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s v="14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s v="14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s v="14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s v="14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s v="14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s v="14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s v="15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s v="15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s v="15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s v="15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s v="15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s v="15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s v="15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s v="15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s v="15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s v="15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s v="15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s v="15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s v="15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s v="15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s v="15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s v="15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s v="15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s v="15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s v="15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s v="16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s v="16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s v="16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s v="16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s v="16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s v="1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s v="1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s v="1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s v="16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s v="16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s v="16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s v="16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s v="1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s v="17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s v="17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s v="17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s v="17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s v="17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s v="17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s v="17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s v="17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s v="17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s v="17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s v="17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s v="17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s v="1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s v="17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s v="1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s v="1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s v="1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s v="1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s v="18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s v="18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s v="18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s v="18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s v="1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s v="1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s v="18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s v="1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s v="18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s v="18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s v="18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s v="18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s v="1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s v="1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s v="19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s v="1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s v="1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s v="1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s v="19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s v="1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s v="19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s v="19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s v="19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s v="19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s v="19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s v="1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s v="1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s v="2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s v="2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s v="20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s v="20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s v="2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s v="2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s v="21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s v="21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s v="21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s v="21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s v="21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s v="21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s v="2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s v="21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s v="21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s v="2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s v="2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s v="2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s v="2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s v="2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s v="2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s v="22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s v="2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s v="2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s v="22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s v="2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s v="2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s v="22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s v="23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s v="23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s v="1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s v="10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s v="11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s v="11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s v="11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s v="11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s v="11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s v="11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s v="11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s v="11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s v="11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s v="12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s v="12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s v="12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s v="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s v="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s v="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s v="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s v="1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s v="1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s v="1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s v="1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s v="1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s v="1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s v="1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s v="14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s v="14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s v="14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s v="14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s v="14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s v="14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s v="14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s v="14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s v="14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s v="14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s v="14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s v="14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s v="14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s v="14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s v="14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s v="14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s v="14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s v="14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s v="14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s v="1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s v="1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s v="1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s v="1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s v="1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s v="1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s v="1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s v="1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s v="1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s v="1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s v="1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s v="1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s v="15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s v="15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s v="15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s v="15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s v="15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s v="16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s v="16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s v="1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s v="1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s v="16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s v="16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s v="16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s v="16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s v="1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s v="17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s v="17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s v="17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s v="17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s v="17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s v="17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s v="17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s v="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s v="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s v="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s v="18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s v="18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s v="18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s v="1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s v="1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s v="18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s v="1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s v="19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s v="19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s v="19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s v="19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s v="19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s v="19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s v="19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s v="19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s v="19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s v="1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s v="19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s v="19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s v="19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s v="20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s v="20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s v="20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s v="2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s v="20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s v="20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s v="20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s v="20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s v="20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s v="20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s v="20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s v="21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s v="21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s v="21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s v="21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s v="21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s v="2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s v="21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s v="21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s v="21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s v="2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s v="2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s v="2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s v="2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s v="2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s v="1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s v="11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s v="1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s v="1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s v="12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s v="12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s v="12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s v="12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s v="12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s v="12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s v="12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s v="12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s v="12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s v="12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s v="12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s v="12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s v="12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s v="12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s v="12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s v="12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s v="12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s v="12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s v="12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s v="13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s v="1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s v="1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s v="1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s v="1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s v="1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s v="1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s v="1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s v="13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s v="13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s v="1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s v="1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s v="1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s v="1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s v="1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s v="1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s v="13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s v="13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s v="13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s v="13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s v="1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s v="1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s v="1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s v="13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s v="13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s v="13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s v="13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s v="13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s v="14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s v="14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s v="14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s v="14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s v="14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s v="14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s v="14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s v="14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s v="1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s v="1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s v="15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s v="1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s v="1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s v="1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s v="1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s v="1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s v="15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s v="16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s v="1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s v="16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s v="16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s v="16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s v="1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s v="16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s v="1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s v="1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s v="1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s v="1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s v="1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s v="17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s v="17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s v="18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s v="18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s v="18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s v="18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s v="18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s v="18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s v="18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s v="18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s v="18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s v="18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s v="18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s v="19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s v="19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s v="19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s v="19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s v="19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s v="19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s v="19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s v="1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s v="19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s v="19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s v="19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s v="1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s v="19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s v="19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s v="19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s v="19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s v="19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s v="19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s v="19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s v="19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s v="20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s v="20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s v="20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s v="20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s v="20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s v="20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s v="20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s v="2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s v="2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s v="2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s v="2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s v="21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s v="2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s v="2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s v="2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s v="21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s v="21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s v="2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s v="2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s v="11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s v="11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s v="11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s v="11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s v="11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s v="11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s v="1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s v="12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s v="12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s v="12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s v="12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s v="1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s v="12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s v="1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s v="1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s v="1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s v="12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s v="1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s v="1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s v="12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s v="12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s v="1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s v="1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s v="1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s v="13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s v="13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s v="1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s v="1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s v="13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s v="13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s v="13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s v="13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s v="13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s v="13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s v="13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s v="13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s v="13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s v="13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s v="13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s v="13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s v="13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s v="13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s v="13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s v="13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s v="13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s v="13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s v="13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s v="13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s v="14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s v="14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s v="1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s v="1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s v="1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s v="15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s v="15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s v="1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s v="16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s v="1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s v="1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s v="1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s v="1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s v="1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s v="1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s v="1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s v="1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s v="1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s v="1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s v="1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s v="1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s v="1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s v="1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s v="1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s v="1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s v="1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s v="1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s v="1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s v="17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s v="17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s v="17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s v="17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s v="17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s v="17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s v="17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s v="17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s v="1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s v="1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s v="1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s v="1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s v="18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s v="18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s v="18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s v="18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s v="18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s v="18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s v="18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s v="18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s v="18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s v="18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s v="18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s v="18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s v="18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s v="18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s v="18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s v="18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s v="18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s v="18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s v="18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s v="18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s v="18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s v="18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s v="19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s v="19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s v="19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s v="1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s v="1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s v="1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s v="19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s v="1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s v="2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s v="2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s v="2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s v="20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s v="20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s v="20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s v="20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s v="20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s v="21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s v="21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s v="21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s v="2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s v="1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s v="11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s v="11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s v="11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s v="12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s v="12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s v="12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s v="12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s v="12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s v="12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s v="12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s v="12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s v="12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s v="12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s v="12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s v="12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s v="12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s v="12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s v="12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s v="12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s v="12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s v="12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s v="12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s v="12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s v="12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s v="12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s v="12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s v="12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s v="12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s v="12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s v="12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s v="12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s v="12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s v="12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s v="13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s v="13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s v="13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s v="13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s v="13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s v="13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s v="13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s v="13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s v="13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s v="14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s v="14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s v="14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s v="14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s v="14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s v="14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s v="14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s v="14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s v="14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s v="14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s v="14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s v="15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s v="15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s v="15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s v="15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s v="15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s v="15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s v="15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s v="16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s v="16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s v="16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s v="16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s v="16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s v="16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s v="16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s v="1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s v="1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s v="17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s v="17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s v="17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s v="17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s v="18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s v="18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s v="18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s v="18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s v="18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s v="18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s v="18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s v="18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s v="18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s v="18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s v="18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s v="18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s v="18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s v="18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s v="18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s v="18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s v="18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s v="19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s v="19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s v="19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s v="19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s v="19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s v="19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s v="19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s v="19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s v="19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s v="2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s v="2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s v="2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s v="2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s v="2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s v="2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s v="2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s v="2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s v="2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s v="2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s v="20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s v="2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s v="2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s v="2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s v="21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s v="1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s v="12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s v="12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s v="12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s v="12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s v="12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s v="12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s v="1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s v="12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s v="1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s v="1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s v="12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s v="1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s v="1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s v="1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s v="1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s v="1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s v="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s v="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s v="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s v="1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s v="1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s v="1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s v="1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s v="12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s v="12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s v="12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s v="1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s v="1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s v="1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s v="1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s v="13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s v="1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s v="1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s v="1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s v="1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s v="1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s v="1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s v="13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s v="13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s v="13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s v="13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s v="13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s v="13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s v="13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s v="14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s v="14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s v="14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s v="14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s v="14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s v="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s v="15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s v="1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s v="15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s v="15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s v="15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s v="16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s v="16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s v="17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s v="17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s v="17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s v="17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s v="1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s v="17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s v="17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s v="17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s v="17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s v="17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s v="17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s v="1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s v="1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s v="18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s v="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s v="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s v="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s v="1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s v="1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s v="18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s v="18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s v="18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s v="18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s v="18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s v="18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s v="18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s v="18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s v="1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s v="1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s v="1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s v="1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s v="1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s v="19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s v="19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s v="1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s v="19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s v="19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s v="19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s v="19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s v="19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s v="19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s v="1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s v="1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s v="19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s v="19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s v="2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s v="20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s v="20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s v="20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s v="20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s v="2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s v="20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s v="20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s v="20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s v="20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s v="20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s v="2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s v="20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s v="20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s v="20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s v="2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s v="2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s v="2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s v="2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s v="2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s v="2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s v="2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s v="2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s v="2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s v="2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s v="2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s v="2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s v="2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s v="2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s v="2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s v="2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s v="2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s v="2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s v="2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s v="2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s v="2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s v="22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s v="22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s v="2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s v="22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s v="22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s v="11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s v="11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s v="11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s v="1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s v="1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s v="12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s v="12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s v="13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s v="13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s v="13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s v="13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s v="13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s v="13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s v="13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s v="13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s v="13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s v="13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s v="13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s v="13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s v="13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s v="13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s v="13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s v="13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s v="1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s v="1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s v="14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s v="14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s v="14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s v="1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s v="1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s v="1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s v="14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s v="14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s v="14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s v="14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s v="14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s v="14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s v="14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s v="14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s v="15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s v="15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s v="15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s v="15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s v="15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s v="15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s v="15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s v="15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s v="1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s v="1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s v="1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s v="1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s v="16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s v="16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s v="16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s v="16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s v="16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s v="16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s v="17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s v="17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s v="17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s v="17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s v="17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s v="17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s v="17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s v="17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s v="17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s v="17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s v="1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s v="1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s v="18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s v="18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s v="18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s v="18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s v="18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s v="18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s v="18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s v="18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s v="18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s v="18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s v="18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s v="19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s v="19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s v="19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s v="19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s v="19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s v="19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s v="19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s v="19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s v="19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s v="19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s v="19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s v="20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s v="20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s v="20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s v="20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s v="20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s v="20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s v="20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s v="20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s v="20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s v="2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s v="2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s v="2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s v="2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s v="20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s v="20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s v="20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s v="20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s v="20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s v="2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s v="2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s v="20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s v="20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s v="20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s v="21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s v="21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s v="21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s v="21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s v="21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s v="21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s v="21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s v="21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s v="21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s v="21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s v="21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s v="2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s v="2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s v="2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s v="2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s v="2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s v="2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s v="2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s v="22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s v="2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s v="2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s v="2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s v="2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s v="2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s v="2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s v="2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s v="11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s v="11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s v="11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s v="11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s v="12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s v="12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s v="12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s v="12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s v="12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s v="12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s v="12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s v="12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s v="12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s v="12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s v="12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s v="12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s v="12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s v="12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s v="12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s v="12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s v="12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s v="12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s v="12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s v="12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s v="12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s v="12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s v="12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s v="1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s v="1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s v="1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s v="1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s v="1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s v="1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s v="13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s v="1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s v="14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s v="14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s v="14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s v="14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s v="15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s v="15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s v="15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s v="15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s v="15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s v="15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s v="15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s v="15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s v="15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s v="15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s v="15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s v="15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s v="15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s v="16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s v="16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s v="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s v="1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s v="1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s v="1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s v="16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s v="16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s v="16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s v="17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s v="17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s v="1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s v="1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s v="1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s v="1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s v="1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s v="1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s v="17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s v="17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s v="17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s v="17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s v="17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s v="17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s v="17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s v="17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s v="17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s v="17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s v="17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s v="17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s v="17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s v="17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s v="18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s v="18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s v="18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s v="18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s v="18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s v="18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s v="18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s v="18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s v="18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s v="18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s v="1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s v="1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s v="1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s v="1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s v="19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s v="19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s v="19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s v="19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s v="19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s v="19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s v="19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s v="20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s v="20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s v="20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s v="20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s v="21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s v="21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s v="21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s v="21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s v="2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s v="21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s v="11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s v="11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s v="11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s v="11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s v="11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s v="1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s v="11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s v="11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s v="11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s v="11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s v="11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s v="11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s v="11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s v="11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s v="12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s v="12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s v="12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s v="12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s v="12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s v="12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s v="1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s v="12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s v="12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s v="12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s v="12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s v="12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s v="12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s v="12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s v="12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s v="12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s v="12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s v="12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s v="12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s v="12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s v="12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s v="12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s v="12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s v="12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s v="13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s v="13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s v="13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s v="13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s v="13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s v="13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s v="14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s v="14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s v="14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s v="14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s v="14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s v="14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s v="14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s v="14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s v="14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s v="14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s v="14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s v="1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s v="1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s v="1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s v="1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s v="1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s v="1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s v="1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s v="1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s v="1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s v="1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s v="1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s v="1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s v="1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s v="15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s v="1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s v="1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s v="16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s v="16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s v="16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s v="16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s v="16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s v="16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s v="16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s v="16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s v="16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s v="16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s v="17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s v="17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s v="17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s v="17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s v="17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s v="1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s v="1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s v="17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s v="17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s v="17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s v="17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s v="17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s v="17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s v="18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s v="18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s v="18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s v="18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s v="18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s v="18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s v="18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s v="18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s v="18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s v="18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s v="19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s v="19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s v="1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s v="1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s v="1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s v="19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s v="19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s v="1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s v="1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s v="1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s v="1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s v="19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s v="19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s v="19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s v="19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s v="1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s v="1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s v="1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s v="19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s v="20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s v="20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s v="20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s v="20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s v="2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s v="2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s v="2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s v="2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s v="2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s v="20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s v="21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s v="21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s v="21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s v="21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s v="22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s v="22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s v="22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s v="22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s v="11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s v="12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s v="12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s v="12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s v="12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s v="12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s v="12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s v="12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s v="12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s v="12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s v="12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s v="12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s v="12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s v="12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s v="1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s v="1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s v="1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s v="1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s v="1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s v="1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s v="12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s v="12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s v="12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s v="12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s v="12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s v="12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s v="12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s v="12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s v="1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s v="12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s v="12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s v="12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s v="12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s v="13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s v="13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s v="13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s v="13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s v="13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s v="13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s v="13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s v="13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s v="13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s v="13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s v="13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s v="13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s v="13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s v="13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s v="13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s v="14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s v="14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s v="14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s v="14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s v="14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s v="14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s v="14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s v="14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s v="14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s v="14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s v="14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s v="14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s v="14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s v="14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s v="14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s v="14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s v="15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s v="1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s v="1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s v="1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s v="1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s v="1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s v="1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s v="1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s v="1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s v="1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s v="1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s v="1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s v="1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s v="1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s v="1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s v="17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s v="17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s v="17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s v="17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s v="1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s v="1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s v="1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s v="17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s v="17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s v="18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s v="18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s v="1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s v="1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s v="1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s v="18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s v="1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s v="18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s v="18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s v="18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s v="1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s v="18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s v="18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s v="18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s v="1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s v="19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s v="19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s v="19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s v="20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s v="20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s v="20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s v="20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s v="20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s v="20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s v="20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s v="20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s v="20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s v="20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s v="20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s v="20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s v="20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s v="20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s v="2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s v="20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s v="20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s v="20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s v="2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s v="20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s v="20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s v="21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s v="21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s v="21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s v="21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s v="11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s v="11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s v="11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s v="11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s v="11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s v="11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s v="11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s v="11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s v="11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s v="11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s v="11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s v="11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s v="11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s v="11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s v="11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s v="11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s v="11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s v="11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s v="11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s v="11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s v="11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s v="11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s v="11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s v="11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s v="12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s v="12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s v="12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s v="12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s v="12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s v="1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s v="12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s v="12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s v="12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s v="12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s v="12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s v="12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s v="12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s v="12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s v="12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s v="12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s v="12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s v="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s v="12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s v="13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s v="13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s v="13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s v="13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s v="13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s v="1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s v="1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s v="1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s v="1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s v="13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s v="13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s v="13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s v="13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s v="13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s v="13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s v="13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s v="13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s v="1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s v="13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s v="1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s v="13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s v="13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s v="13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s v="13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s v="13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s v="13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s v="13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s v="13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s v="13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s v="13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s v="13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s v="13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s v="13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s v="13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s v="1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s v="1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s v="1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s v="13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s v="13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s v="13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s v="1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s v="13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s v="1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s v="1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s v="1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s v="1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s v="13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s v="13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s v="13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s v="13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s v="13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s v="13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s v="13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s v="13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s v="13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s v="13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s v="13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s v="13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s v="13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s v="1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s v="1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s v="1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s v="1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s v="1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s v="14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s v="14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s v="14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s v="14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s v="14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s v="14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s v="14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s v="14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s v="14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s v="14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s v="14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s v="14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s v="15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s v="15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s v="15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s v="15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s v="15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s v="15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s v="15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s v="15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s v="15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s v="15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s v="15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s v="15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s v="15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s v="15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s v="16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s v="16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s v="16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s v="16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s v="16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s v="16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s v="16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s v="16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s v="16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s v="1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s v="16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s v="16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s v="16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s v="17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s v="17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s v="17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s v="17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s v="17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s v="17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s v="1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s v="1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s v="1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s v="1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s v="17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s v="17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s v="17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s v="17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s v="17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s v="17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s v="17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s v="17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s v="17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s v="17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s v="17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s v="17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s v="1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s v="1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s v="17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s v="17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s v="17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s v="17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s v="17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s v="17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s v="17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s v="17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s v="17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s v="17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s v="1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s v="1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s v="1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s v="1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s v="17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s v="17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s v="1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s v="18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s v="18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s v="18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s v="18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s v="18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s v="18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s v="18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s v="18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s v="18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s v="18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s v="18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s v="18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s v="1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s v="1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s v="18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s v="18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s v="18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s v="18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s v="18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s v="19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s v="1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s v="1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s v="1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s v="19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s v="19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s v="19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s v="19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s v="19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s v="19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s v="19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s v="19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s v="19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s v="19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s v="19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s v="1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s v="2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s v="2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s v="2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s v="2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s v="20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s v="2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s v="2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s v="2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s v="2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s v="2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s v="2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s v="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s v="2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s v="2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s v="2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s v="2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s v="2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s v="2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s v="2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s v="2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s v="21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s v="21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s v="21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s v="21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s v="21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s v="21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s v="2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s v="21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s v="21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s v="2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s v="2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s v="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s v="22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s v="22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s v="22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s v="22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s v="1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s v="11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s v="1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s v="1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s v="1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s v="1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s v="1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s v="1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s v="1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s v="1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s v="1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s v="1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s v="1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s v="1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s v="1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s v="1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s v="1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s v="12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s v="12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s v="12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s v="12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s v="12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s v="12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s v="12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s v="12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s v="12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s v="12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s v="12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s v="12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s v="12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s v="12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s v="13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s v="13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s v="13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s v="13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s v="13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s v="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s v="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s v="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s v="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s v="13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s v="13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s v="13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s v="13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s v="13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s v="13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s v="13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s v="14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s v="14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s v="14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s v="14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s v="14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s v="14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s v="14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s v="14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s v="14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s v="15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s v="15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s v="15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s v="15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s v="16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s v="16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s v="16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s v="1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s v="1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s v="16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s v="16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s v="16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s v="16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s v="1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s v="1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s v="1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s v="1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s v="16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s v="1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s v="16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s v="1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s v="1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s v="17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s v="17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s v="17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s v="17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s v="17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s v="17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s v="17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s v="17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s v="17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s v="17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s v="17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s v="17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s v="17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s v="17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s v="17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s v="18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s v="18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s v="18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s v="1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s v="1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s v="1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s v="1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s v="18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s v="18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s v="18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s v="18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s v="18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s v="18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s v="18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s v="18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s v="18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s v="18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s v="1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s v="18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s v="18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s v="18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s v="18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s v="19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s v="19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s v="19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s v="19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s v="19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s v="19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s v="1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s v="1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s v="1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s v="1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s v="19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s v="19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s v="20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s v="20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s v="20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s v="20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s v="20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s v="2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s v="2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s v="2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s v="2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s v="2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s v="2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s v="2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s v="2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s v="2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s v="21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s v="21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s v="2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s v="2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s v="22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s v="22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s v="22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s v="1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s v="1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s v="1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s v="1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s v="1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s v="1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s v="1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s v="1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s v="1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s v="1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s v="1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s v="1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s v="1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s v="1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s v="1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s v="1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s v="1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s v="1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s v="1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s v="1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s v="13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s v="13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s v="13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s v="13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s v="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s v="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s v="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s v="13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s v="1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s v="1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s v="1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s v="13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s v="13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s v="13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s v="15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s v="15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s v="15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s v="15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s v="15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s v="15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s v="15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s v="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s v="15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s v="15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s v="15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s v="16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s v="16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s v="16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s v="16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s v="16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s v="16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s v="16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s v="16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s v="17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s v="17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s v="17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s v="1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s v="1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s v="1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s v="17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s v="17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s v="17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s v="1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s v="1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s v="17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s v="17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s v="18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s v="18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s v="18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s v="18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s v="18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s v="18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s v="18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s v="18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s v="18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s v="18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s v="18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s v="18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s v="18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s v="18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s v="18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s v="18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s v="18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s v="18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s v="18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s v="19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s v="1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s v="19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s v="19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s v="19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s v="19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s v="19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s v="19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s v="19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s v="1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s v="19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s v="20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s v="20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s v="20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s v="20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s v="20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s v="20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s v="20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s v="20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s v="2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s v="2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s v="2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s v="2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s v="2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s v="2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s v="21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s v="21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s v="2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s v="22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s v="2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s v="2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s v="2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s v="2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s v="22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s v="2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s v="2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s v="2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s v="2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s v="2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s v="2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s v="22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s v="2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s v="2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s v="2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s v="2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s v="2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s v="2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s v="2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s v="11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s v="12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s v="12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s v="12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s v="12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s v="12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s v="12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s v="1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s v="1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s v="1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s v="1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s v="1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s v="1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s v="1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s v="13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s v="1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s v="13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s v="1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s v="1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s v="1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s v="1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s v="1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s v="1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s v="1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s v="1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s v="14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s v="14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s v="14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s v="14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s v="14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s v="14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s v="14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s v="15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s v="15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s v="15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s v="15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s v="15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s v="15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s v="15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s v="15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s v="15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s v="16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s v="16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s v="16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s v="16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s v="17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s v="17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s v="17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s v="17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s v="17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s v="17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s v="17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s v="17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s v="17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s v="17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s v="1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s v="1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s v="1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s v="18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s v="18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s v="18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s v="18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s v="18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s v="18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s v="18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s v="18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s v="18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s v="1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s v="18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s v="18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s v="18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s v="18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s v="18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s v="18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s v="18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s v="18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s v="18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s v="18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s v="18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s v="18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s v="19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s v="19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s v="19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s v="19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s v="19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s v="19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s v="19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s v="19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s v="19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s v="19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s v="19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s v="19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s v="20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s v="20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s v="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s v="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s v="20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s v="20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s v="20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s v="20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s v="11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s v="11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s v="11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s v="11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s v="11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s v="1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s v="11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s v="11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s v="11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s v="11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s v="11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s v="11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s v="11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s v="11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s v="11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s v="11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s v="11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s v="11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s v="11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s v="11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s v="11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s v="11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s v="11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s v="11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s v="11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s v="11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s v="12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s v="12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s v="12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s v="12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s v="12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s v="12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s v="1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s v="1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s v="12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s v="12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s v="12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s v="12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s v="12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s v="12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s v="12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s v="12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s v="12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s v="12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s v="13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s v="13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s v="13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s v="13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s v="13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s v="13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s v="13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s v="13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s v="13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s v="13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s v="13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s v="13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s v="13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s v="13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s v="13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s v="13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s v="13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s v="13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s v="13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s v="13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s v="13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s v="1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s v="13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s v="1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s v="1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s v="15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s v="15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s v="1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s v="1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s v="16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s v="16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s v="16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s v="16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s v="16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s v="16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s v="16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s v="17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s v="17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s v="17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s v="17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s v="17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s v="17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s v="17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s v="17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s v="17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s v="17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s v="17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s v="17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s v="17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s v="17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s v="17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s v="17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s v="17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s v="17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s v="17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s v="18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s v="18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s v="18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s v="1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s v="1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s v="18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s v="1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s v="18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s v="18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s v="1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s v="18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s v="18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s v="18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s v="1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s v="19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s v="19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s v="19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s v="19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s v="19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s v="19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s v="1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s v="1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s v="1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s v="1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s v="19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s v="19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s v="20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s v="20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s v="20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s v="20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s v="20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s v="20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s v="20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s v="20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s v="20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s v="20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s v="20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s v="20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s v="20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s v="20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s v="20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s v="20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s v="20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s v="21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s v="21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s v="21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s v="21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s v="21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s v="22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s v="22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s v="22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s v="22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s v="22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s v="11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s v="11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s v="11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s v="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s v="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s v="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s v="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s v="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s v="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s v="11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s v="1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s v="11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s v="11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s v="1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s v="11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s v="11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s v="11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s v="11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s v="12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s v="12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s v="12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s v="12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s v="12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s v="12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s v="12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s v="12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s v="12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s v="12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s v="12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s v="12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s v="12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s v="1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s v="1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s v="1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s v="1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s v="1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s v="1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s v="1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s v="13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s v="13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s v="13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s v="13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s v="13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s v="13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s v="13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s v="13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s v="13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s v="13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s v="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s v="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s v="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s v="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s v="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s v="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s v="13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s v="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s v="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s v="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s v="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s v="13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s v="13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s v="13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s v="13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s v="13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s v="13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s v="13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s v="13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s v="13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s v="13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s v="13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s v="13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s v="13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s v="14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s v="15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s v="1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s v="1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s v="1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s v="1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s v="1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s v="1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s v="1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s v="1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s v="1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s v="1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s v="1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s v="1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s v="1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s v="1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s v="1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s v="1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s v="1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s v="1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s v="1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s v="17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s v="17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s v="17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s v="1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s v="1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s v="1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s v="17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s v="17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s v="17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s v="17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s v="17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s v="18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s v="18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s v="18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s v="18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s v="18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s v="18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s v="18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s v="18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s v="18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s v="19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s v="19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s v="19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s v="19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s v="1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s v="1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s v="1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s v="19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s v="19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s v="19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s v="19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s v="1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s v="1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s v="20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s v="20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s v="20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s v="20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s v="21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s v="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s v="21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s v="22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s v="22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s v="22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s v="22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s v="22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s v="22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s v="22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s v="22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s v="2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s v="2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s v="2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s v="2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s v="22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s v="22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s v="11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s v="11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s v="11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s v="11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s v="11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s v="11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s v="11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s v="11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s v="11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s v="11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s v="11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s v="11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s v="11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s v="11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s v="11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s v="11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s v="11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s v="12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s v="12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s v="12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s v="12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s v="12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s v="12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s v="12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s v="12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s v="12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s v="12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s v="12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s v="12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s v="12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s v="13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s v="13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s v="13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s v="13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s v="13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s v="13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s v="1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s v="1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s v="1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s v="1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s v="1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s v="1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s v="1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s v="13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s v="13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s v="13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s v="1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s v="1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s v="1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s v="1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s v="1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s v="13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s v="14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s v="14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s v="14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s v="14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s v="14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s v="14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s v="14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s v="14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s v="14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s v="14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s v="14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s v="14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s v="15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s v="15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s v="15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s v="15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s v="15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s v="15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s v="16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s v="16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s v="16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s v="16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s v="16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s v="16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s v="16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s v="16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s v="16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s v="16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s v="16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s v="16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s v="16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s v="16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s v="16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s v="1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s v="1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s v="1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s v="1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s v="17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s v="17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s v="1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s v="17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s v="17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s v="1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s v="17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s v="17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s v="1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s v="1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s v="1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s v="1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s v="1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s v="18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s v="18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s v="18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s v="18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s v="18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s v="18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s v="18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s v="18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s v="18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s v="18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s v="18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s v="18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s v="19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s v="19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s v="19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s v="19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s v="19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s v="19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s v="19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s v="1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s v="2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s v="2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s v="2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s v="2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s v="2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s v="2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s v="2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s v="2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s v="2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s v="2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s v="2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s v="2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s v="21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s v="21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s v="2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s v="21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s v="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s v="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s v="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s v="22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s v="22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s v="1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s v="1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s v="1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s v="12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s v="1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s v="12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s v="12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s v="12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s v="12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s v="12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s v="12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s v="12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s v="13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s v="13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s v="13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s v="13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s v="13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s v="13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s v="1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s v="13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s v="1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s v="1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s v="1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s v="1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s v="13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s v="13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s v="13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s v="13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s v="13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s v="13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s v="13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s v="13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s v="13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s v="13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s v="13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s v="13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s v="13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s v="13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s v="13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s v="13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s v="13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s v="13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s v="13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s v="13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s v="14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s v="14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s v="14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s v="14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s v="14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s v="1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s v="1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s v="1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s v="1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s v="15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s v="15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s v="15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s v="15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s v="15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s v="15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s v="15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s v="15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s v="1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s v="1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s v="1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s v="1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s v="15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s v="15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s v="16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s v="1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s v="1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s v="16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s v="16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s v="16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s v="16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s v="16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s v="16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s v="16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s v="16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s v="16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s v="16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s v="16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s v="1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s v="17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s v="17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s v="17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s v="17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s v="17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s v="17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s v="17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s v="1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s v="17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s v="1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s v="1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s v="18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s v="18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s v="18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s v="1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s v="1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s v="1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s v="18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s v="18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s v="18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s v="18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s v="18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s v="18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s v="18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s v="18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s v="18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s v="18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s v="18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s v="18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s v="18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s v="18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s v="1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s v="1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s v="19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s v="19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s v="19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s v="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s v="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s v="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s v="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s v="19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s v="19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s v="19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s v="19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s v="19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s v="19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s v="1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s v="1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s v="19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s v="20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s v="20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s v="20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s v="20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s v="20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s v="2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s v="2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s v="2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s v="2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s v="2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s v="2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s v="2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s v="2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s v="2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s v="2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s v="2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s v="21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s v="22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s v="2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s v="22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s v="23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s v="23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s v="23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s v="12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s v="12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s v="1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s v="1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s v="1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s v="1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s v="1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s v="1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s v="1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s v="1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s v="1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s v="1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s v="1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s v="1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s v="1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s v="1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s v="1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s v="1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s v="1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s v="1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s v="1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s v="13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s v="13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s v="13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s v="13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s v="13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s v="13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s v="13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s v="13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s v="13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s v="13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s v="13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s v="13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s v="13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s v="13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s v="13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s v="13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s v="13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s v="13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s v="13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s v="13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s v="1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s v="13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s v="14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s v="14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s v="14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s v="14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s v="14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s v="14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s v="15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s v="15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s v="1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s v="1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s v="1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s v="1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s v="16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s v="16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s v="16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s v="16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s v="16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s v="16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s v="17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s v="1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s v="17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s v="17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s v="17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s v="17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s v="17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s v="17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s v="17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s v="17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s v="17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s v="17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s v="17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s v="17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s v="17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s v="17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s v="18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s v="18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s v="18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s v="18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s v="18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s v="18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s v="18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s v="18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s v="18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s v="1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s v="18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s v="18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s v="18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s v="18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s v="18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s v="18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s v="18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s v="19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s v="19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s v="19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s v="19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s v="19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s v="19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s v="19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s v="19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s v="19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s v="19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s v="19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s v="19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s v="1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s v="1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s v="1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s v="19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s v="19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s v="19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s v="19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s v="1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s v="1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s v="1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s v="1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s v="1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s v="1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s v="2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s v="2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s v="2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s v="2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s v="20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s v="2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s v="20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s v="20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s v="20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s v="20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s v="21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s v="21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s v="21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s v="2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s v="2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s v="2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s v="21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s v="21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s v="21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s v="21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s v="21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s v="21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s v="21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s v="21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s v="21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s v="21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s v="21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s v="21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s v="21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s v="21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s v="21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s v="21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s v="21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s v="22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s v="23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s v="23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s v="23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s v="11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s v="11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s v="11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s v="11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s v="11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s v="11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s v="12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s v="12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s v="12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s v="12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s v="12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s v="12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s v="1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s v="1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s v="12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s v="1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s v="12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s v="12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s v="1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s v="1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s v="1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s v="1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s v="1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s v="1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s v="1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s v="1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s v="1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s v="1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s v="1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s v="1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s v="1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s v="1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s v="1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s v="1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s v="1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s v="1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s v="1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s v="13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s v="14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s v="14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s v="14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s v="14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s v="14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s v="14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s v="14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s v="14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s v="14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s v="14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s v="14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s v="15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s v="15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s v="15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s v="15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s v="15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s v="15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s v="16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s v="1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s v="1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s v="1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s v="16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s v="16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s v="16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s v="16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s v="16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s v="16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s v="16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s v="16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s v="17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s v="17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s v="17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s v="17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s v="17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s v="17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s v="17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s v="18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s v="18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s v="18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s v="18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s v="18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s v="18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s v="18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s v="18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s v="18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s v="18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s v="18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s v="18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s v="18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s v="19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s v="19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s v="19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s v="19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s v="19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s v="19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s v="19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s v="19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s v="19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s v="19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s v="1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s v="1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s v="1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s v="1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s v="20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s v="20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s v="20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s v="20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s v="21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s v="2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s v="2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s v="22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s v="22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s v="1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s v="11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s v="1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s v="1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s v="11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s v="11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s v="11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s v="11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s v="11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s v="12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s v="12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s v="12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s v="12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s v="12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s v="12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s v="12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s v="12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s v="12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s v="12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s v="1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s v="12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s v="1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s v="12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s v="12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s v="13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s v="13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s v="13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s v="13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s v="13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s v="13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s v="13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s v="13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s v="13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s v="14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s v="14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s v="14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s v="14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s v="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s v="1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s v="1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s v="14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s v="14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s v="14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s v="14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s v="14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s v="1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s v="1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s v="1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s v="1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s v="1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s v="1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s v="1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s v="16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s v="1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s v="1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s v="1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s v="1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s v="16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s v="16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s v="16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s v="16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s v="1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s v="16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s v="16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s v="16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s v="17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s v="17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s v="17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s v="1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s v="1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s v="1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s v="1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s v="17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s v="17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s v="17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s v="17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s v="17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s v="17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s v="17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s v="18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s v="18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s v="18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s v="18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s v="18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s v="18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s v="18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s v="18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s v="18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s v="18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s v="19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s v="19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s v="19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s v="19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s v="1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s v="19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s v="1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s v="1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s v="20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s v="20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s v="20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s v="2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s v="20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s v="20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s v="2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s v="2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s v="2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s v="2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s v="21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s v="21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s v="21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s v="21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s v="21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s v="21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s v="21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s v="22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s v="22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s v="22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s v="22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s v="11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s v="11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s v="11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s v="11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s v="11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s v="11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s v="11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s v="11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s v="11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s v="11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s v="11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s v="11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s v="11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s v="11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s v="12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s v="12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s v="12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s v="12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s v="1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s v="1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s v="12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s v="12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s v="12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s v="13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s v="13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s v="13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s v="13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s v="13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s v="13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s v="13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s v="13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s v="13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s v="13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s v="13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s v="13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s v="13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s v="13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s v="13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s v="13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s v="14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s v="14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s v="1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s v="1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s v="14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s v="14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s v="14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s v="14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s v="14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s v="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s v="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s v="15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s v="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s v="15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s v="15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s v="1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s v="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s v="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s v="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s v="15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s v="15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s v="1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s v="1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s v="1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s v="1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s v="17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s v="17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s v="17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s v="17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s v="17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s v="1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s v="17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s v="17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s v="17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s v="17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s v="17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s v="17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s v="17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s v="17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s v="18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s v="1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s v="18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s v="18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s v="18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s v="18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s v="18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s v="19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s v="19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s v="20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s v="2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s v="2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s v="20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s v="21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s v="21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s v="21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s v="21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s v="21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s v="21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s v="21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s v="21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s v="21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s v="22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s v="22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s v="22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s v="11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s v="11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s v="11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s v="11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s v="11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s v="11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s v="11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s v="12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s v="12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s v="12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s v="12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s v="12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s v="12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s v="12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s v="12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s v="12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s v="12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s v="12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s v="12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s v="12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s v="12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s v="12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s v="1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s v="13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s v="13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s v="13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s v="13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s v="13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s v="1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s v="13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s v="1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s v="13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s v="13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s v="13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s v="13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s v="13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s v="13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s v="13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s v="13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s v="13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s v="13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s v="13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s v="13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s v="13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s v="13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s v="14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s v="14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s v="14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s v="14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s v="14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s v="14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s v="14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s v="15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s v="1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s v="15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s v="1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s v="1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s v="16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s v="16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s v="16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s v="16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s v="16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s v="1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s v="1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s v="1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s v="16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s v="16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s v="1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s v="1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s v="17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s v="17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s v="17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s v="1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s v="17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s v="17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s v="17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s v="17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s v="17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s v="17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s v="17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s v="17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s v="17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s v="17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s v="17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s v="17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s v="17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s v="18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s v="18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s v="18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s v="18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s v="18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s v="18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s v="18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s v="18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s v="18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s v="18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s v="18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s v="18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s v="1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s v="1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s v="18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s v="18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s v="18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s v="19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s v="19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s v="19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s v="19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s v="2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s v="2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s v="2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s v="2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s v="2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s v="2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s v="2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s v="2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s v="2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s v="21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s v="21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s v="21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s v="21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s v="2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s v="2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s v="2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s v="22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s v="22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s v="22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s v="22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s v="1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s v="1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s v="11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s v="1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s v="1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s v="1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s v="1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s v="1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s v="1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s v="1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s v="12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s v="12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s v="12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s v="12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s v="12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s v="12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s v="12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s v="12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s v="12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s v="12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s v="12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s v="12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s v="12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s v="12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s v="12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s v="12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s v="12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s v="12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s v="12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s v="12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s v="12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s v="12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s v="12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s v="12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s v="12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s v="12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s v="12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s v="12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s v="12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s v="12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s v="1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s v="1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s v="1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s v="1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s v="12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s v="12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s v="12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s v="12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s v="12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s v="12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s v="12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s v="12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s v="13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s v="13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s v="13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s v="13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s v="13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s v="13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s v="13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s v="13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s v="13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s v="13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s v="13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s v="13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s v="13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s v="13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s v="13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s v="1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s v="1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s v="1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s v="1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s v="1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s v="1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s v="1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s v="1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s v="1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s v="14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s v="15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s v="15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s v="15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s v="15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s v="1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s v="15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s v="15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s v="15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s v="15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s v="15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s v="15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s v="16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s v="16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s v="16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s v="16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s v="16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s v="16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s v="16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s v="1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s v="17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s v="17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s v="17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s v="17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s v="18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s v="18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s v="18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s v="18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s v="18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s v="18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s v="18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s v="18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s v="18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s v="18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s v="18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s v="18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s v="18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s v="18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s v="18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s v="18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s v="19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s v="19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s v="19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s v="19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s v="19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s v="19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s v="19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s v="19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s v="20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s v="20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s v="20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s v="20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s v="2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s v="2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s v="20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s v="20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s v="20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s v="20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s v="20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s v="20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s v="2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s v="2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s v="2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s v="2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s v="2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s v="2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s v="2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s v="2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s v="2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s v="2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s v="2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s v="2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s v="2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s v="21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s v="2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s v="2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s v="2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s v="21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s v="2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s v="22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s v="22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s v="22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s v="22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s v="22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s v="22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s v="22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s v="22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s v="22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s v="1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s v="1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s v="1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s v="1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s v="1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s v="1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s v="1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s v="1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s v="1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s v="1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s v="1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s v="1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s v="1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s v="1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s v="1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s v="1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s v="1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s v="1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s v="13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s v="13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s v="13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s v="13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s v="13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s v="13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s v="13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s v="13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s v="13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s v="13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s v="13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s v="13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s v="13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s v="13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s v="13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s v="14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s v="14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s v="14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s v="14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s v="14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s v="14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s v="14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s v="14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s v="1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s v="1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s v="1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s v="1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s v="1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s v="15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s v="15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s v="15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s v="15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s v="1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s v="1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s v="1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s v="15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s v="15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s v="15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s v="15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s v="15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s v="15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s v="15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s v="15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s v="15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s v="16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s v="16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s v="16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s v="16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s v="16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s v="16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s v="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s v="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s v="17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s v="17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s v="17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s v="17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s v="17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s v="17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s v="17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s v="17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s v="17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s v="1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s v="1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s v="17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s v="17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s v="17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s v="17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s v="17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s v="18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s v="1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s v="1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s v="18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s v="18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s v="18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s v="1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s v="1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s v="1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s v="1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s v="1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s v="1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s v="19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s v="19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s v="19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s v="19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s v="19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s v="19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s v="19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s v="19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s v="19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s v="19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s v="19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s v="19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s v="19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s v="19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s v="19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s v="19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s v="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s v="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s v="19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s v="19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s v="19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s v="19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s v="19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s v="19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s v="1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s v="1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s v="2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s v="2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s v="20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s v="20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s v="20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s v="20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s v="2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s v="2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s v="2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s v="2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s v="20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s v="20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s v="20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s v="20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s v="21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s v="21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s v="21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s v="21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s v="21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s v="21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s v="21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s v="21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s v="21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s v="21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s v="21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s v="2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s v="21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s v="21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s v="2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s v="2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s v="2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s v="2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s v="2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s v="2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s v="2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s v="1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s v="12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s v="12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s v="12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s v="12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s v="12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s v="12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s v="12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s v="12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s v="12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s v="12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s v="12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s v="1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s v="12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s v="12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s v="12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s v="1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s v="1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s v="1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s v="1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s v="1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s v="1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s v="1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s v="1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s v="1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s v="1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s v="1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s v="1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s v="1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s v="1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s v="1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s v="13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s v="13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s v="14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s v="14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s v="14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s v="14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s v="15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s v="15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s v="15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s v="15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s v="15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s v="15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s v="15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s v="1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s v="1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s v="15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s v="15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s v="1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s v="1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s v="1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s v="1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s v="16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s v="16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s v="16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s v="16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s v="17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s v="17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s v="17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s v="17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s v="17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s v="17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s v="17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s v="17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s v="17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s v="17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s v="17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s v="17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s v="17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s v="18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s v="18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s v="18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s v="18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s v="18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s v="1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s v="1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s v="1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s v="1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s v="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s v="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s v="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s v="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s v="18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s v="18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s v="18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s v="1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s v="1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s v="1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s v="18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s v="18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s v="18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s v="18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s v="18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s v="18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s v="19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s v="19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s v="19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s v="19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s v="19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s v="19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s v="19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s v="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s v="19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s v="20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s v="20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s v="20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s v="20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s v="2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s v="2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s v="2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s v="21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s v="21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s v="21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s v="21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s v="22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s v="22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s v="22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s v="22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s v="22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s v="22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s v="22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s v="2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s v="2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s v="11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s v="11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s v="11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s v="11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s v="1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s v="1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s v="1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s v="1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s v="12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s v="12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s v="12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s v="12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s v="12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s v="12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s v="12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s v="12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s v="12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s v="12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s v="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s v="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s v="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s v="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s v="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s v="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s v="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s v="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s v="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s v="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s v="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s v="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s v="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s v="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s v="1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s v="1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s v="1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s v="12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s v="12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s v="12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s v="12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s v="12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s v="12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s v="12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s v="12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s v="12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s v="12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s v="12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s v="13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s v="13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s v="13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s v="13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s v="13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s v="13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s v="13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s v="13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s v="13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s v="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s v="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s v="13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s v="13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s v="13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s v="13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s v="1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s v="1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s v="1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s v="1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s v="15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s v="15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s v="15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s v="15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s v="15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s v="15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s v="15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s v="15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s v="15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s v="15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s v="15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s v="15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s v="15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s v="15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s v="16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s v="16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s v="16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s v="16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s v="16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s v="16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s v="1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s v="1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s v="16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s v="16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s v="16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s v="16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s v="16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s v="17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s v="17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s v="1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s v="17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s v="17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s v="17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s v="1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s v="17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s v="17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s v="17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s v="17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s v="18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s v="18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s v="1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s v="1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s v="18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s v="18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s v="18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s v="18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s v="18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s v="18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s v="18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s v="18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s v="18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s v="1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s v="18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s v="19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s v="19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s v="19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s v="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s v="21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s v="21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s v="21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s v="21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s v="21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s v="21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s v="21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s v="21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s v="21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s v="21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s v="21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s v="2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s v="22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s v="22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s v="22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s v="11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s v="11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s v="11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s v="11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s v="1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s v="11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s v="12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s v="12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s v="12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s v="12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s v="12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s v="12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s v="12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s v="12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s v="12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s v="12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s v="12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s v="12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s v="12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s v="12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s v="1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s v="1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s v="12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s v="12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s v="12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s v="12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s v="12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s v="12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s v="12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s v="12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s v="12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s v="12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s v="12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s v="12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s v="12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s v="12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s v="12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s v="12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s v="12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s v="13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s v="1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s v="13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s v="13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s v="13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s v="13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s v="13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s v="14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s v="14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s v="14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s v="14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s v="14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s v="14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s v="14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s v="14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s v="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s v="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s v="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s v="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s v="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s v="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s v="16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s v="16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s v="16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s v="16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s v="16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s v="16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s v="16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s v="16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s v="16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s v="17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s v="17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s v="17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s v="17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s v="17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s v="1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s v="1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s v="1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s v="1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s v="17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s v="17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s v="17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s v="17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s v="17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s v="17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s v="17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s v="17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s v="18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s v="18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s v="18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s v="18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s v="18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s v="18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s v="18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s v="18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s v="1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s v="19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s v="19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s v="19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s v="19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s v="20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s v="20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s v="20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s v="20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s v="20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s v="20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s v="20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s v="20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s v="20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s v="20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s v="22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s v="22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s v="22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s v="11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s v="11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s v="11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s v="11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s v="12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s v="1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s v="1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s v="1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s v="1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s v="1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s v="1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s v="1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s v="12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s v="12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s v="1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s v="13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s v="13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s v="13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s v="13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s v="13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s v="13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s v="13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s v="13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s v="13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s v="13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s v="13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s v="13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s v="13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s v="13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s v="13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s v="13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s v="13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s v="13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s v="13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s v="13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s v="13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s v="13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s v="13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s v="13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s v="13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s v="13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s v="13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s v="14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s v="15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s v="15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s v="15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s v="15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s v="15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s v="1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s v="1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s v="1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s v="1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s v="1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s v="1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s v="1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s v="1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s v="17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s v="17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s v="17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s v="17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s v="17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s v="17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s v="17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s v="17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s v="17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s v="17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s v="18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s v="1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s v="1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s v="1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s v="18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s v="18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s v="18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s v="18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s v="18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s v="18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s v="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s v="18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s v="18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s v="18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s v="18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s v="18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s v="18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s v="18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s v="18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s v="18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s v="18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s v="18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s v="18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s v="18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s v="19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s v="19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s v="19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s v="19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s v="19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s v="19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s v="19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s v="19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s v="19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s v="20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s v="20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s v="20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s v="20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s v="20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s v="20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s v="20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s v="20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s v="20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s v="20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s v="20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s v="20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s v="20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s v="20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s v="20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s v="21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s v="21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s v="22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s v="22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s v="22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s v="2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s v="2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s v="11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s v="11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s v="11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s v="11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s v="11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s v="12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s v="12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s v="12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s v="12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s v="12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s v="12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s v="12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s v="12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s v="12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s v="12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s v="12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s v="12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s v="12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s v="12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s v="12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s v="12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s v="12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s v="1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s v="12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s v="12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s v="12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s v="12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s v="1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s v="1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s v="1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s v="13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s v="13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s v="13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s v="13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s v="13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s v="13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s v="14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s v="14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s v="14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s v="14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s v="14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s v="14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s v="14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s v="14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s v="14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s v="14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s v="14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s v="14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s v="14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s v="14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s v="14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s v="14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s v="15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s v="15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s v="15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s v="15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s v="15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s v="15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s v="15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s v="15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s v="15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s v="15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s v="15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s v="15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s v="15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s v="15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s v="15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s v="15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s v="15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s v="15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s v="15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s v="1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s v="16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s v="16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s v="1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s v="1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s v="16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s v="16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s v="1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s v="1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s v="16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s v="1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s v="1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s v="1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s v="17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s v="1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s v="17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s v="17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s v="18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s v="18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s v="18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s v="18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s v="18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s v="18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s v="18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s v="18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s v="19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s v="19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s v="19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s v="1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s v="1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s v="19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s v="2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s v="2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s v="2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s v="2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s v="2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s v="2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s v="2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s v="2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s v="2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s v="2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s v="2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s v="2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s v="2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s v="2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s v="2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s v="2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s v="2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s v="2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s v="2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s v="21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s v="21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s v="22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s v="1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s v="1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s v="1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s v="1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s v="1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s v="1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s v="1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s v="1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s v="1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s v="1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s v="1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s v="1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s v="1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s v="1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s v="1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s v="11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s v="11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s v="1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s v="1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s v="1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s v="1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s v="1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s v="1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s v="1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s v="1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s v="12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s v="12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s v="12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s v="12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s v="12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s v="12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s v="12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s v="12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s v="12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s v="12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s v="12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s v="12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s v="12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s v="12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s v="12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s v="12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s v="12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s v="12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s v="12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s v="1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s v="1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s v="13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s v="13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s v="1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s v="13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s v="13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s v="13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s v="13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s v="13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s v="13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s v="13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s v="13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s v="13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s v="13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s v="13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s v="13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s v="13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s v="13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s v="1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s v="1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s v="1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s v="13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s v="13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s v="14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s v="14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s v="14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s v="14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s v="14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s v="14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s v="14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s v="14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s v="14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s v="14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s v="14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s v="14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s v="14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s v="14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s v="14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s v="15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s v="15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s v="15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s v="15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s v="15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s v="1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s v="1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s v="1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s v="1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s v="1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s v="16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s v="16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s v="16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s v="16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s v="16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s v="16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s v="16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s v="16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s v="16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s v="16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s v="1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s v="1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s v="17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s v="17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s v="17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s v="17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s v="17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s v="17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s v="17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s v="17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s v="17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s v="17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s v="17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s v="17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s v="17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s v="1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s v="17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s v="1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s v="17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s v="18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s v="18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s v="1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s v="1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s v="18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s v="18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s v="18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s v="18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s v="18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s v="18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s v="18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s v="18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s v="18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s v="18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s v="18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s v="18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s v="18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s v="18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s v="18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s v="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s v="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s v="19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s v="19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s v="19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s v="19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s v="19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s v="20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s v="20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s v="2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s v="20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s v="20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s v="20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s v="20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s v="20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s v="20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s v="20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s v="20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s v="2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s v="2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s v="2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s v="2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s v="2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s v="2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s v="2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s v="2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s v="2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s v="2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s v="2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s v="2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s v="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s v="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s v="2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s v="2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s v="2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s v="22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s v="22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s v="22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s v="22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s v="22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s v="22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s v="2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s v="2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s v="2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s v="11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s v="11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s v="1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s v="1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s v="1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s v="1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s v="1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s v="1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s v="1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s v="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s v="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s v="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s v="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s v="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s v="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s v="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s v="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s v="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s v="13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s v="13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s v="1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s v="1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s v="1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s v="13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s v="13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s v="13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s v="13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s v="14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s v="14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s v="14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s v="14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s v="15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s v="15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s v="15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s v="15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s v="15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s v="15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s v="15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s v="15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s v="15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s v="15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s v="15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s v="15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s v="15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s v="1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s v="1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s v="1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s v="1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s v="16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s v="16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s v="16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s v="16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s v="16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s v="16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s v="16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s v="16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s v="16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s v="16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s v="16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s v="16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s v="16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s v="16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s v="16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s v="16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s v="16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s v="16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s v="16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s v="16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s v="17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s v="17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s v="17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s v="17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s v="17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s v="17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s v="17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s v="17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s v="17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s v="17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s v="17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s v="17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s v="17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s v="17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s v="17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s v="17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s v="17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s v="17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s v="17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s v="17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s v="17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s v="17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s v="17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s v="17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s v="17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s v="17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s v="17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s v="17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s v="17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s v="17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s v="18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s v="18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s v="18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s v="18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s v="18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s v="18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s v="18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s v="1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s v="1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s v="1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s v="1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s v="18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s v="18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s v="18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s v="18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s v="18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s v="18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s v="18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s v="1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s v="1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s v="1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s v="19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s v="19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s v="19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s v="1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s v="19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s v="19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s v="20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s v="20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s v="20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s v="20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s v="20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s v="20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s v="20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s v="20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s v="20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s v="20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s v="20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s v="20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s v="20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s v="2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s v="2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s v="2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s v="2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s v="21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s v="21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s v="21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s v="2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s v="2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s v="22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s v="2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s v="2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s v="22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s v="2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s v="2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s v="2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s v="2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s v="2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s v="11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s v="11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s v="11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s v="11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s v="11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s v="11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s v="11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s v="11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s v="11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s v="11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s v="11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s v="11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s v="11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s v="11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s v="11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s v="12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s v="12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s v="12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s v="12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s v="12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s v="12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s v="1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s v="1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s v="1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s v="1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s v="1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s v="1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s v="1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s v="1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s v="1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s v="1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s v="1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s v="1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s v="1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s v="1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s v="1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s v="1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s v="1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s v="1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s v="14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s v="14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s v="14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s v="14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s v="15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s v="15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s v="15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s v="15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s v="15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s v="15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s v="15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s v="1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s v="1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s v="1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s v="15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s v="15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s v="15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s v="1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s v="1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s v="1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s v="16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s v="16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s v="16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s v="16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s v="16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s v="16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s v="16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s v="16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s v="16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s v="16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s v="1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s v="17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s v="17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s v="17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s v="17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s v="17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s v="17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s v="17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s v="1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s v="1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s v="17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s v="17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s v="17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s v="17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s v="18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s v="18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s v="18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s v="18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s v="18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s v="18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s v="18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s v="18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s v="18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s v="18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s v="18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s v="18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s v="18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s v="18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s v="18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s v="18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s v="18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s v="18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s v="18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s v="18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s v="18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s v="18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s v="18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s v="18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s v="18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s v="18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s v="18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s v="18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s v="18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s v="19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s v="19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s v="19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s v="19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s v="19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s v="21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s v="21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s v="21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s v="21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s v="21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s v="22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s v="22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s v="22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s v="11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s v="11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s v="11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s v="11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s v="11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s v="12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s v="12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s v="12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s v="12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s v="12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s v="12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s v="12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s v="12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s v="12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s v="12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s v="12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s v="12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s v="12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s v="12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s v="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s v="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s v="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s v="12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s v="12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s v="12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s v="12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s v="13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s v="13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s v="13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s v="13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s v="13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s v="13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s v="13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s v="13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s v="13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s v="13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s v="13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s v="13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s v="1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s v="1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s v="1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s v="1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s v="13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s v="13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s v="13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s v="13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s v="13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s v="13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s v="13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s v="13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s v="13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s v="13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s v="13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s v="13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s v="13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s v="1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s v="1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s v="1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s v="1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s v="13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s v="13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s v="13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s v="13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s v="13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s v="1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s v="1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s v="1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s v="14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s v="1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s v="1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s v="15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s v="15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s v="15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s v="15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s v="15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s v="15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s v="1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s v="15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s v="15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s v="15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s v="15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s v="1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s v="15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s v="1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s v="1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s v="1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s v="16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s v="16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s v="16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s v="1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s v="1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s v="17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s v="17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s v="17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s v="1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s v="17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s v="17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s v="17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s v="17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s v="18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s v="18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s v="18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s v="18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s v="18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s v="19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s v="19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s v="19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s v="19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s v="19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s v="19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s v="19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s v="19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s v="19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s v="19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s v="19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s v="1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s v="19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s v="19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s v="19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s v="20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s v="20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s v="20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s v="2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s v="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s v="20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s v="20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s v="20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s v="20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s v="20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s v="20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s v="21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s v="21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s v="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s v="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s v="21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s v="21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s v="21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s v="21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s v="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s v="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s v="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s v="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s v="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s v="22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s v="22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s v="22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s v="11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s v="1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s v="1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s v="1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s v="11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s v="11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s v="1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s v="12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s v="12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s v="1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s v="1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s v="12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s v="12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s v="12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s v="12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s v="12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s v="12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s v="12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s v="12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s v="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s v="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s v="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s v="13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s v="1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s v="1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s v="1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s v="1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s v="1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s v="1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s v="1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s v="1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s v="13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s v="13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s v="13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s v="13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s v="13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s v="13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s v="13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s v="13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s v="13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s v="13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s v="13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s v="14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s v="14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s v="14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s v="1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s v="1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s v="1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s v="1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s v="1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s v="1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s v="1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s v="1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s v="1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s v="1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s v="16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s v="16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s v="16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s v="16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s v="16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s v="16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s v="16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s v="17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s v="17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s v="17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s v="17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s v="17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s v="17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s v="17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s v="17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s v="17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s v="17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s v="17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s v="17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s v="17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s v="17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s v="17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s v="17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s v="17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s v="1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s v="1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s v="1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s v="1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s v="1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s v="18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s v="18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s v="18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s v="18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s v="18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s v="18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s v="18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s v="18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s v="18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s v="18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s v="18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s v="19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s v="19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s v="19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s v="1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s v="19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s v="19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s v="19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s v="19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s v="19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s v="19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s v="19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s v="19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s v="19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s v="1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s v="19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s v="1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s v="1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s v="2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s v="20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s v="20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s v="20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s v="20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s v="20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s v="20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s v="20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s v="21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s v="21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s v="11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s v="11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s v="12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s v="12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s v="12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s v="12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s v="1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s v="1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s v="1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s v="1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s v="1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s v="12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s v="12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s v="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s v="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s v="12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s v="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s v="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s v="13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s v="13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s v="1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s v="1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s v="1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s v="13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s v="13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s v="13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s v="13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s v="1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s v="1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s v="1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s v="1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s v="1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s v="1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s v="1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s v="1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s v="1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s v="13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s v="13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s v="13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s v="13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s v="13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s v="13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s v="1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s v="13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s v="13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s v="13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s v="13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s v="13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s v="13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s v="13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s v="13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s v="14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s v="14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s v="14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s v="15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s v="15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s v="15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s v="15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s v="15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s v="15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s v="15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s v="15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s v="1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s v="1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s v="1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s v="1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s v="1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s v="1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s v="1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s v="1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s v="1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s v="1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s v="1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s v="1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s v="1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s v="1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s v="1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s v="1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s v="1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s v="1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s v="17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s v="17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s v="17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s v="17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s v="17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s v="18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s v="18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s v="18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s v="18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s v="1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s v="1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s v="18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s v="18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s v="18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s v="18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s v="19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s v="19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s v="19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s v="19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s v="19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s v="19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s v="19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s v="19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s v="19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s v="19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s v="19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s v="20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s v="20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s v="20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s v="21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s v="21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s v="22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s v="22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s v="22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s v="22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s v="22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s v="12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s v="12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s v="12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s v="12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s v="12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s v="12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s v="1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s v="1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s v="12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s v="12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s v="12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s v="12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s v="1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s v="12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s v="12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s v="12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s v="13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s v="13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s v="13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s v="13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s v="1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s v="1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s v="13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s v="13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s v="13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s v="13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s v="13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s v="13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s v="13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s v="13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s v="13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s v="13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s v="13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s v="13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s v="13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s v="13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s v="14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s v="14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s v="14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s v="14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s v="14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s v="14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s v="14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s v="14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s v="14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s v="14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s v="14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s v="14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s v="14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s v="14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s v="14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s v="14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s v="14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s v="14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s v="14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s v="14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s v="14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s v="15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s v="1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s v="1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s v="15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s v="15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s v="15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s v="15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s v="15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s v="15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s v="15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s v="15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s v="16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s v="16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s v="16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s v="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s v="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s v="16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s v="16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s v="16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s v="16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s v="16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s v="16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s v="16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s v="16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s v="16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s v="16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s v="16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s v="16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s v="16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s v="16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s v="16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s v="16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s v="17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s v="17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s v="17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s v="17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s v="17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s v="17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s v="17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s v="17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s v="17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s v="17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s v="17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s v="17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s v="17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s v="17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s v="17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s v="17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s v="17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s v="18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s v="1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s v="18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s v="18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s v="18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s v="18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s v="18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s v="18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s v="1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s v="1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s v="1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s v="1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s v="18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s v="18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s v="18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s v="18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s v="19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s v="19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s v="19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s v="19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s v="19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s v="19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s v="19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s v="19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s v="2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s v="2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s v="2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s v="2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s v="2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s v="2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s v="2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s v="2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s v="2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s v="2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s v="2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s v="2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s v="21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s v="21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s v="21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s v="21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s v="21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s v="1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s v="1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s v="1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s v="1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s v="1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s v="1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s v="12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s v="12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s v="12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s v="12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s v="12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s v="12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s v="12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s v="12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s v="1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s v="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s v="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s v="13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s v="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s v="13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s v="13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s v="13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s v="13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s v="13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s v="13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s v="13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s v="13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s v="13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s v="1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s v="1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s v="13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s v="13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s v="13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s v="13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s v="13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s v="13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s v="13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s v="14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s v="14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s v="14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s v="14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s v="14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s v="14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s v="14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s v="14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s v="14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s v="14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s v="14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s v="14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s v="14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s v="1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s v="15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s v="15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s v="15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s v="1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s v="1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s v="16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s v="16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s v="1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s v="1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s v="16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s v="16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s v="16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s v="16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s v="17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s v="17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s v="17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s v="17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s v="17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s v="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s v="17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s v="17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s v="17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s v="17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s v="17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s v="17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s v="17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s v="17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s v="17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s v="17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s v="18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s v="18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s v="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s v="18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s v="18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s v="18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s v="18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s v="18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s v="18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s v="18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s v="18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s v="18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s v="18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s v="18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s v="18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s v="18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s v="18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s v="18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s v="18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s v="18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s v="18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s v="18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s v="19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s v="19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s v="19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s v="19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s v="19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s v="19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s v="19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s v="19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s v="19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s v="2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s v="2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s v="20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s v="20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s v="20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s v="20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s v="20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s v="20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s v="20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s v="2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s v="2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s v="2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s v="2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s v="2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s v="2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s v="2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s v="2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s v="2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s v="2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s v="2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s v="2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s v="22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s v="22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s v="22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s v="22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s v="22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s v="22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s v="22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s v="11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s v="11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s v="1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s v="1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s v="1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s v="13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s v="13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s v="13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s v="13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s v="13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s v="13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s v="13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s v="13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s v="13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s v="13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s v="13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s v="13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s v="13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s v="13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s v="13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s v="13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s v="13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s v="13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s v="13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s v="13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s v="13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s v="13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s v="13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s v="13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s v="1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s v="14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s v="14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s v="14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s v="14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s v="14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s v="14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s v="14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s v="15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s v="15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s v="15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s v="15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s v="15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s v="15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s v="15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s v="1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s v="1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s v="1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s v="15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s v="15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s v="15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s v="15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s v="15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s v="15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s v="15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s v="15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s v="15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s v="16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s v="16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s v="16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s v="16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s v="16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s v="16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s v="16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s v="16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s v="16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s v="16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s v="17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s v="17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s v="17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s v="17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s v="17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s v="17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s v="17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s v="17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s v="18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s v="18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s v="18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s v="18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s v="18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s v="18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s v="18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s v="18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s v="18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s v="18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s v="18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s v="19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s v="19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s v="19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s v="19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s v="19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s v="19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s v="19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s v="19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s v="19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s v="1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s v="1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s v="19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s v="19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s v="19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s v="19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s v="19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s v="19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s v="1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s v="19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s v="20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s v="20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s v="20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s v="20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s v="20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s v="20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s v="20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s v="20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s v="2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s v="2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s v="21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s v="2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s v="2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s v="2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s v="2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s v="21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s v="21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s v="21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s v="21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s v="21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s v="21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s v="21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s v="21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s v="21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s v="21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s v="21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s v="21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s v="21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s v="21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s v="2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s v="2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s v="22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s v="2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s v="2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s v="2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s v="2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s v="11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s v="1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s v="1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s v="12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s v="12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s v="12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s v="1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s v="12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s v="1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s v="1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s v="12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s v="12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s v="12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s v="12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s v="12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s v="12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s v="12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s v="1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s v="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s v="1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s v="1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s v="1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s v="1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s v="1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s v="1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s v="1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s v="1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s v="1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s v="1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s v="1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s v="1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s v="1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s v="1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s v="1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s v="1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s v="1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s v="1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s v="1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s v="1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s v="14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s v="15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s v="15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s v="15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s v="15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s v="15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s v="15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s v="15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s v="15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s v="1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s v="16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s v="1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s v="16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s v="16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s v="16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s v="16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s v="16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s v="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s v="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s v="16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s v="16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s v="16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s v="16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s v="17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s v="17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s v="17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s v="17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s v="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s v="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s v="1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s v="17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s v="17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s v="17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s v="17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s v="17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s v="17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s v="17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s v="17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s v="17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s v="17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s v="18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s v="18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s v="18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s v="18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s v="18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s v="18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s v="1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s v="1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s v="1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s v="19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s v="19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s v="19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s v="19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s v="19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s v="19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s v="20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s v="20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s v="20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s v="20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s v="20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s v="2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s v="2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s v="2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s v="2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s v="21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s v="21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s v="21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s v="21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s v="21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s v="22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s v="22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s v="2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s v="2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s v="2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s v="11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s v="11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s v="11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s v="11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s v="1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s v="12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s v="12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s v="12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s v="12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s v="12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s v="12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s v="12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s v="12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s v="12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s v="12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s v="12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s v="12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s v="12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s v="12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s v="12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s v="12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s v="12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s v="12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s v="12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s v="1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s v="1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s v="1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s v="1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s v="1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s v="1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s v="1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s v="1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s v="1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s v="1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s v="1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s v="1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s v="1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s v="1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s v="1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s v="1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s v="1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s v="13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s v="13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s v="13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s v="13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s v="13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s v="13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s v="13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s v="13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s v="1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s v="1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s v="1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s v="1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s v="1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s v="1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s v="1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s v="1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s v="14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s v="1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s v="1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s v="1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s v="1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s v="1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s v="1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s v="15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s v="15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s v="15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s v="15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s v="15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s v="16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s v="16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s v="16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s v="16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s v="16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s v="16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s v="16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s v="16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s v="16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s v="16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s v="16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s v="16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s v="16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s v="17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s v="17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s v="17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s v="17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s v="17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s v="1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s v="1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s v="1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s v="1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s v="17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s v="17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s v="17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s v="17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s v="17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s v="17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s v="17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s v="17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s v="17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s v="17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s v="17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s v="17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s v="17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s v="17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s v="17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s v="17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s v="17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s v="17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s v="17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s v="1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s v="18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s v="18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s v="19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s v="19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s v="19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s v="19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s v="19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s v="19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s v="19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s v="19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s v="1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s v="1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s v="2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s v="2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s v="20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s v="20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s v="20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s v="21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s v="21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s v="21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s v="21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s v="21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s v="21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s v="22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s v="11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s v="11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s v="11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s v="11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s v="11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s v="1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s v="1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s v="11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s v="12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s v="12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s v="12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s v="12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s v="12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s v="12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s v="12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s v="12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s v="12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s v="12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s v="12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s v="12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s v="12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s v="12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s v="12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s v="12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s v="12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s v="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s v="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s v="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s v="12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s v="12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s v="12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s v="1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s v="1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s v="1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s v="1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s v="1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s v="13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s v="13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s v="13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s v="13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s v="1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s v="1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s v="13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s v="13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s v="14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s v="14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s v="14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s v="14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s v="14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s v="14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s v="14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s v="1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s v="1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s v="15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s v="1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s v="1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s v="1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s v="1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s v="15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s v="1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s v="1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s v="1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s v="17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s v="17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s v="18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s v="18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s v="1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s v="18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s v="1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s v="1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s v="18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s v="18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s v="18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s v="18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s v="18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s v="1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s v="19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s v="19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s v="19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s v="19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s v="19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s v="19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s v="19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s v="19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s v="19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s v="19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s v="19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s v="19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s v="19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s v="19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s v="20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s v="20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s v="20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s v="2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s v="2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s v="20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s v="20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s v="20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s v="20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s v="20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s v="20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s v="20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s v="2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s v="2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s v="2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s v="20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s v="20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s v="20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s v="21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s v="21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s v="21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s v="21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s v="21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s v="11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s v="11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s v="11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s v="11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s v="11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s v="11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s v="1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s v="11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s v="11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s v="11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s v="11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s v="11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s v="12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s v="12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s v="12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s v="12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s v="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s v="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s v="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s v="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s v="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s v="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s v="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s v="12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s v="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s v="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s v="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s v="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s v="12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s v="12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s v="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s v="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s v="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s v="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s v="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s v="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s v="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s v="12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s v="12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s v="12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s v="12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s v="12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s v="12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s v="12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s v="12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s v="12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s v="12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s v="12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s v="12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s v="12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s v="12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s v="13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s v="13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s v="1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s v="1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s v="13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s v="1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s v="13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s v="13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s v="14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s v="14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s v="14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s v="14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s v="14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s v="14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s v="1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s v="1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s v="14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s v="15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s v="15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s v="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s v="1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s v="1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s v="1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s v="1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s v="1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s v="1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s v="1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s v="1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s v="1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s v="1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s v="1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s v="1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s v="1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s v="1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s v="1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s v="1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s v="1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s v="1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s v="16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s v="1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s v="1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s v="17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s v="17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s v="17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s v="17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s v="18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s v="18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s v="18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s v="18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s v="18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s v="18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s v="18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s v="18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s v="19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s v="2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s v="20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s v="20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s v="20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s v="20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s v="20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s v="20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s v="20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s v="20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s v="21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s v="2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s v="2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s v="2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s v="2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s v="2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s v="2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s v="11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s v="11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s v="11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s v="11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s v="1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s v="1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s v="1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s v="11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s v="11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s v="12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s v="12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s v="12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s v="12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s v="12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s v="12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s v="12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s v="12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s v="1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s v="12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s v="1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s v="1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s v="1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s v="12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s v="12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s v="12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s v="12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s v="12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s v="1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s v="1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s v="1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s v="1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s v="1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s v="13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s v="13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s v="13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s v="13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s v="13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s v="13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s v="13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s v="13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s v="13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s v="13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s v="13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s v="13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s v="13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s v="13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s v="13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s v="13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s v="13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s v="13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s v="13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s v="1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s v="14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s v="14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s v="14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s v="14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s v="14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s v="14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s v="14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s v="14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s v="14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s v="14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s v="14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s v="14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s v="14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s v="14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s v="14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s v="1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s v="14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s v="15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s v="15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s v="15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s v="15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s v="15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s v="15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s v="15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s v="15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s v="15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s v="15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s v="16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s v="16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s v="16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s v="16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s v="16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s v="16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s v="16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s v="1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s v="1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s v="16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s v="16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s v="17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s v="17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s v="17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s v="17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s v="17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s v="17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s v="17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s v="17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s v="17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s v="17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s v="17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s v="17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s v="17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s v="1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s v="1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s v="18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s v="18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s v="18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s v="18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s v="18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s v="18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s v="18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s v="18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s v="18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s v="1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s v="1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s v="1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s v="18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s v="18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s v="18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s v="18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s v="18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s v="18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s v="18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s v="18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s v="18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s v="1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s v="1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s v="1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s v="18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s v="18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s v="18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s v="19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s v="19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s v="1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s v="19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s v="19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s v="19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s v="19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s v="19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s v="19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s v="2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s v="2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s v="2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s v="2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s v="2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s v="20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s v="2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s v="2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s v="2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s v="21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s v="21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s v="21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s v="21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s v="21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s v="21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s v="2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s v="2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s v="2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s v="2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s v="22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s v="1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s v="1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s v="1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s v="1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s v="1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s v="1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s v="12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s v="12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s v="12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s v="12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s v="12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s v="12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s v="12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s v="12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s v="12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s v="12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s v="12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s v="12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s v="12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s v="12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s v="12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s v="1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s v="12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s v="12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s v="12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s v="12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s v="12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s v="12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s v="12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s v="13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s v="13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s v="13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s v="13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s v="13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s v="13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s v="13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s v="1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s v="1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s v="13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s v="13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s v="13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s v="13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s v="1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s v="13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s v="13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s v="13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s v="13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s v="14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s v="14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s v="14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s v="14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s v="14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s v="14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s v="14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s v="14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s v="15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s v="15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s v="16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s v="16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s v="16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s v="16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s v="16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s v="16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s v="16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s v="16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s v="16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s v="16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s v="1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s v="1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s v="1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s v="1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s v="1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s v="1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s v="16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s v="16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s v="16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s v="17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s v="17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s v="17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s v="17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s v="17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s v="17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s v="17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s v="17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s v="17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s v="17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s v="17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s v="17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s v="17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s v="1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s v="1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s v="1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s v="18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s v="18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s v="18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s v="18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s v="18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s v="18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s v="18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s v="18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s v="18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s v="18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s v="18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s v="18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s v="18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s v="18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s v="18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s v="18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s v="18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s v="19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s v="19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s v="1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s v="19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s v="19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s v="19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s v="19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s v="19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s v="19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s v="19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s v="1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s v="1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s v="19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s v="19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s v="20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s v="20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s v="20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s v="20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s v="20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s v="2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s v="20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s v="20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s v="20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s v="20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s v="20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s v="20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s v="20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s v="20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s v="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s v="2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s v="2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s v="2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s v="2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s v="2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s v="22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s v="22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s v="22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s v="22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s v="11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s v="11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s v="1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s v="1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s v="1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s v="1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s v="1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s v="13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s v="13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s v="1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s v="1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s v="13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s v="13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s v="1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s v="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s v="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s v="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s v="13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s v="1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s v="1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s v="1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s v="14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s v="14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s v="14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s v="14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s v="14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s v="14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s v="14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s v="14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s v="14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s v="14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s v="15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s v="15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s v="15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s v="15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s v="15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s v="15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s v="1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s v="16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s v="16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s v="16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s v="16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s v="17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s v="17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s v="17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s v="17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s v="17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s v="17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s v="17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s v="1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s v="1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s v="1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s v="18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s v="18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s v="18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s v="18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s v="18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s v="18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s v="18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s v="18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s v="18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s v="18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s v="18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s v="18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s v="18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s v="18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s v="18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s v="18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s v="1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s v="1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s v="1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s v="1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s v="18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s v="18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s v="18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s v="18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s v="18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s v="18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s v="18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s v="18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s v="19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s v="19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s v="19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s v="19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s v="19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s v="19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s v="19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s v="19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s v="19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s v="19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s v="1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s v="1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s v="19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s v="19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s v="19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s v="19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s v="19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s v="1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s v="1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s v="1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s v="2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s v="20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s v="20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s v="2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s v="20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s v="20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s v="20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s v="2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s v="20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s v="20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s v="21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s v="21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s v="21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s v="21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s v="21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s v="2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s v="2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s v="2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s v="2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s v="2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s v="2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s v="2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s v="2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s v="2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s v="2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s v="2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s v="2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s v="2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s v="2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s v="12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s v="12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s v="12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s v="12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s v="12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s v="12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s v="12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s v="12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s v="1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s v="1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s v="1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s v="1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s v="1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s v="1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s v="1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s v="1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s v="1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s v="1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s v="1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s v="1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s v="13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s v="1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s v="1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s v="14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s v="14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s v="14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s v="15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s v="15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s v="1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s v="1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s v="15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s v="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s v="16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s v="16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s v="16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s v="16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s v="16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s v="16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s v="16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s v="16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s v="16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s v="16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s v="16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s v="16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s v="16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s v="17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s v="17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s v="17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s v="17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s v="17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s v="17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s v="17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s v="17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s v="17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s v="17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s v="18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s v="18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s v="18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s v="1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s v="1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s v="18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s v="18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s v="18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s v="1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s v="18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s v="18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s v="19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s v="19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s v="19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s v="19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s v="20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s v="20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s v="21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s v="21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s v="21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s v="2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s v="21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s v="21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s v="21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s v="22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s v="22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s v="22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s v="11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s v="11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s v="11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s v="11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s v="11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s v="11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s v="11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s v="11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s v="11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s v="11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s v="11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s v="11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s v="11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s v="11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s v="11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s v="11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s v="11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s v="11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s v="11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s v="11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s v="11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s v="11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s v="11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s v="11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s v="11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s v="11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s v="11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s v="12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s v="12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s v="12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s v="12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s v="12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s v="12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s v="12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s v="12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s v="12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s v="12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s v="12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s v="12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s v="12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s v="12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s v="12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s v="12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s v="12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s v="12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s v="12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s v="12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s v="12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s v="12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s v="12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s v="12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s v="12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s v="12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s v="12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s v="12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s v="12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s v="12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s v="13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s v="13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s v="13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s v="13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s v="13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s v="1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s v="13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s v="13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s v="13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s v="13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s v="13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s v="1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s v="1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s v="1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s v="1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s v="1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s v="1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s v="1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s v="15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s v="15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s v="15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s v="15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s v="15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s v="15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s v="15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s v="15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s v="15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s v="15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s v="15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s v="15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s v="15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s v="15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s v="16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s v="16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s v="16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s v="16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s v="16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s v="16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s v="16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s v="17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s v="18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s v="18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s v="18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s v="18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s v="18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s v="18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s v="18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s v="18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s v="18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s v="1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s v="1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s v="1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s v="1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s v="18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s v="18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s v="19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s v="19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s v="19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s v="19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s v="19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s v="1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s v="1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s v="19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s v="20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s v="20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s v="20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s v="20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s v="20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s v="20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s v="2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s v="2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s v="2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s v="20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s v="20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s v="20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s v="20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s v="20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s v="20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s v="20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s v="20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s v="21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s v="21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s v="21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s v="21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s v="21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s v="09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s v="09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s v="09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s v="09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s v="11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s v="11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s v="11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s v="11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s v="11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s v="12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s v="12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s v="12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s v="1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s v="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s v="12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s v="12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s v="12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s v="12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s v="12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s v="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s v="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s v="12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s v="12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s v="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s v="13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s v="13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s v="13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s v="13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s v="13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s v="13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s v="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s v="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s v="13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s v="13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s v="13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s v="13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s v="13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s v="13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s v="13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s v="13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s v="13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s v="13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s v="13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s v="13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s v="13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s v="13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s v="13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s v="13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s v="14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s v="1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s v="1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s v="1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s v="1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s v="15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s v="1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s v="1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s v="1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s v="1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s v="1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s v="1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s v="1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s v="1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s v="1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s v="1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s v="1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s v="1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s v="1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s v="1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s v="1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s v="1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s v="1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s v="15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s v="1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s v="1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s v="1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s v="1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s v="16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s v="16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s v="16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s v="1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s v="16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s v="16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s v="16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s v="16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s v="16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s v="16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s v="16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s v="16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s v="16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s v="1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s v="1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s v="16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s v="1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s v="1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s v="1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s v="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s v="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s v="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s v="17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s v="18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s v="1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s v="1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s v="1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s v="1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s v="1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s v="1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s v="1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s v="18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s v="19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s v="19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s v="19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s v="19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s v="19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s v="19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s v="19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s v="19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s v="19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s v="19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s v="20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s v="20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s v="20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s v="20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s v="20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s v="20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s v="21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s v="21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s v="21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s v="2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s v="21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s v="11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s v="11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s v="11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s v="1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s v="11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s v="11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s v="11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s v="11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s v="11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s v="11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s v="11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s v="11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s v="12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s v="12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s v="12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s v="12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s v="12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s v="12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s v="12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s v="12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s v="12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s v="12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s v="12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s v="12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s v="12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s v="12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s v="12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s v="1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s v="1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s v="1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s v="1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s v="13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s v="13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s v="13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s v="13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s v="13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s v="13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s v="13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s v="13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s v="13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s v="13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s v="14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s v="14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s v="14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s v="14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s v="1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s v="14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s v="14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s v="14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s v="14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s v="14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s v="14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s v="14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s v="14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s v="14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s v="14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s v="14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s v="14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s v="14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s v="14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s v="15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s v="15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s v="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s v="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s v="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s v="15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s v="15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s v="1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s v="1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s v="1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s v="15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s v="15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s v="15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s v="15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s v="1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s v="1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s v="17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s v="17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s v="17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s v="17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s v="17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s v="17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s v="17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s v="17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s v="17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s v="1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s v="1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s v="1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s v="1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s v="17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s v="17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s v="17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s v="1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s v="17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s v="17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s v="17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s v="18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s v="18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s v="18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s v="18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s v="18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s v="18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s v="18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s v="18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s v="18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s v="18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s v="18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s v="18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s v="18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s v="18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s v="18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s v="19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s v="19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s v="19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s v="19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s v="19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s v="19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s v="1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s v="19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s v="19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s v="19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s v="19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s v="19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s v="19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s v="19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s v="19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s v="19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s v="19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s v="19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s v="19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s v="19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s v="19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s v="20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s v="20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s v="20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s v="20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s v="2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s v="21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s v="21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s v="21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s v="22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s v="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s v="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s v="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s v="11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s v="11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s v="11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s v="11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s v="11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s v="11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s v="11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s v="11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s v="11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s v="1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s v="1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s v="1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s v="1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s v="11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s v="12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s v="12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s v="12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s v="12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s v="12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s v="12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s v="12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s v="12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s v="1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s v="12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s v="12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s v="12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s v="12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s v="12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s v="12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s v="12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s v="12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s v="12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s v="12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s v="12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s v="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s v="12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s v="12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s v="12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s v="12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s v="1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s v="12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s v="12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s v="12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s v="12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s v="12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s v="12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s v="12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s v="12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s v="12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s v="12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s v="12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s v="12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s v="12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s v="12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s v="13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s v="13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s v="13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s v="13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s v="13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s v="13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s v="13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s v="13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s v="13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s v="13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s v="13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s v="1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s v="1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s v="13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s v="13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s v="13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s v="13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s v="13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s v="13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s v="13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s v="13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s v="13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s v="13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s v="14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s v="14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s v="14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s v="14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s v="14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s v="14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s v="14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s v="14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s v="14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s v="14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s v="14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s v="14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s v="14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s v="14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s v="15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s v="15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s v="15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s v="15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s v="15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s v="1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s v="1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s v="1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s v="1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s v="1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s v="15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s v="15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s v="1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s v="15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s v="15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s v="15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s v="15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s v="1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s v="1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s v="16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s v="16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s v="16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s v="16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s v="16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s v="16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s v="16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s v="16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s v="16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s v="16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s v="16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s v="16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s v="16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s v="16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s v="16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s v="16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s v="16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s v="16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s v="16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s v="16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s v="17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s v="17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s v="17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s v="17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s v="17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s v="17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s v="17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s v="17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s v="17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s v="17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s v="1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s v="1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s v="1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s v="1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s v="1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s v="1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s v="1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s v="1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s v="17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s v="17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s v="17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s v="17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s v="18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s v="18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s v="18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s v="18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s v="18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s v="18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s v="18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s v="18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s v="1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s v="1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s v="1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s v="18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s v="18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s v="18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s v="18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s v="18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s v="18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s v="18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s v="18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s v="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s v="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s v="18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s v="18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s v="18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s v="18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s v="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s v="18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s v="18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s v="18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s v="18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s v="18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s v="18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s v="18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s v="18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s v="18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s v="1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s v="1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s v="1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s v="19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s v="19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s v="19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s v="19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s v="19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s v="19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s v="19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s v="19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s v="19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s v="1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s v="1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s v="1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s v="1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s v="1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s v="1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s v="1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s v="19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s v="19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s v="19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s v="19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s v="19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s v="19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s v="19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s v="19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s v="19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s v="19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s v="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s v="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s v="19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s v="19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s v="19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s v="19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s v="19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s v="19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s v="19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s v="19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s v="19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s v="19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s v="19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s v="19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s v="2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s v="2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s v="2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s v="2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s v="2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s v="2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s v="2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s v="20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s v="2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s v="2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s v="2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s v="2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s v="2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s v="21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s v="21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s v="21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s v="2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s v="21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s v="21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s v="21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s v="21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s v="21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s v="22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s v="22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s v="22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s v="22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s v="22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s v="22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s v="1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s v="1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s v="1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s v="1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s v="1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s v="1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s v="1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s v="11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s v="1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s v="1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s v="12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s v="12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s v="1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s v="1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s v="12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s v="12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s v="12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s v="12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s v="12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s v="12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s v="12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s v="12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s v="12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s v="12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s v="12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s v="12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s v="12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s v="12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s v="12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s v="12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s v="12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s v="12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s v="12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s v="12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s v="12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s v="12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s v="12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s v="12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s v="12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s v="12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s v="12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s v="12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s v="13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s v="13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s v="13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s v="13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s v="13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s v="13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s v="13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s v="13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s v="13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s v="13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s v="13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s v="13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s v="1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s v="1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s v="14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s v="14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s v="1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s v="1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s v="14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s v="14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s v="14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s v="1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s v="14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s v="1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s v="1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s v="15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s v="15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s v="1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s v="1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s v="1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s v="1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s v="15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s v="15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s v="15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s v="15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s v="1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s v="1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s v="1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s v="15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s v="15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s v="15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s v="15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s v="16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s v="16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s v="16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s v="16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s v="16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s v="16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s v="16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s v="16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s v="1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s v="1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s v="16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s v="16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s v="16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s v="16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s v="16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s v="16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s v="1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s v="16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s v="16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s v="16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s v="16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s v="16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s v="16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s v="16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s v="16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s v="16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s v="16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s v="16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s v="16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s v="17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s v="17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s v="17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s v="17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s v="17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s v="17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s v="17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s v="1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s v="1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s v="17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s v="17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s v="17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s v="17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s v="17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s v="17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s v="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s v="18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s v="18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s v="18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s v="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s v="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s v="18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s v="18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s v="18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s v="18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s v="18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s v="18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s v="18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s v="18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s v="18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s v="18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s v="18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s v="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s v="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s v="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s v="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s v="18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s v="18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s v="18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s v="18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s v="18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s v="19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s v="19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s v="19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s v="19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s v="19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s v="19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s v="19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s v="1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s v="1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s v="19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s v="19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s v="1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s v="1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s v="1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s v="19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s v="19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s v="19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s v="19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s v="19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s v="19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s v="19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s v="19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s v="19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s v="19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s v="19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s v="19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s v="20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s v="20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s v="20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s v="20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s v="20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s v="20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s v="20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s v="20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s v="20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s v="20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s v="20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s v="20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s v="20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s v="20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s v="20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s v="20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s v="20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s v="2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s v="2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s v="2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s v="20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s v="20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s v="20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s v="20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s v="20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s v="20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s v="20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s v="20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s v="20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s v="20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s v="20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s v="20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s v="20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s v="20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s v="20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s v="2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s v="2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s v="2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s v="2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s v="2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s v="2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s v="2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s v="2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s v="2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s v="2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s v="2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s v="2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s v="2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s v="2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s v="21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s v="2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s v="2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s v="2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s v="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s v="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s v="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s v="2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s v="2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s v="2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s v="2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s v="22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s v="22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s v="22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s v="22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s v="22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s v="22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s v="22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s v="22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s v="22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s v="22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s v="2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s v="2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s v="2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s v="2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s v="22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s v="22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s v="22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s v="22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s v="22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s v="1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s v="1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s v="1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s v="1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s v="1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s v="1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s v="1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s v="12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s v="1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s v="13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s v="13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s v="13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s v="13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s v="13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s v="13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s v="13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s v="13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s v="1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s v="1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s v="1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s v="1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s v="1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s v="14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s v="14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s v="14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s v="14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s v="15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s v="15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s v="15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s v="15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s v="15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s v="15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s v="15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s v="15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s v="15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s v="15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s v="15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s v="15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s v="15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s v="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s v="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s v="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s v="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s v="15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s v="15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s v="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s v="16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s v="16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s v="16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s v="16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s v="16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s v="1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s v="1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s v="1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s v="1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s v="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s v="16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s v="16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s v="16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s v="17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s v="17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s v="17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s v="17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s v="17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s v="17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s v="17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s v="17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s v="17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s v="17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s v="17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s v="17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s v="17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s v="17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s v="17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s v="1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s v="1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s v="18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s v="18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s v="18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s v="18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s v="18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s v="18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s v="18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s v="18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s v="18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s v="18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s v="18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s v="18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s v="18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s v="19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s v="19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s v="19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s v="19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s v="19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s v="19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s v="19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s v="1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s v="19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s v="19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s v="19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s v="20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s v="20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s v="20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s v="20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s v="20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s v="20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s v="20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s v="20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s v="2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s v="21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s v="21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s v="21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s v="21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s v="21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s v="21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s v="21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s v="11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s v="1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s v="1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s v="11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s v="11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s v="11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s v="11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s v="11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s v="11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s v="11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s v="11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s v="12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s v="12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s v="12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s v="12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s v="12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s v="12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s v="12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s v="12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s v="12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s v="12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s v="12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s v="12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s v="12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s v="1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s v="1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s v="12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s v="1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s v="1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s v="1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s v="1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s v="1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s v="1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s v="1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s v="1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s v="1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s v="13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s v="1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s v="1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s v="1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s v="1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s v="14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s v="14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s v="14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s v="15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s v="15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s v="16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s v="16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s v="16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s v="16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s v="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s v="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s v="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s v="16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s v="16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s v="16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s v="16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s v="17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s v="17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s v="17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s v="17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s v="17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s v="17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s v="17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s v="17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s v="18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s v="18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s v="1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s v="1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s v="1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s v="1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s v="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s v="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s v="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s v="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s v="18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s v="18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s v="19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s v="19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s v="19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s v="19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s v="19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s v="19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s v="19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s v="1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s v="19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s v="19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s v="19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s v="19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s v="19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s v="19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s v="19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s v="19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s v="19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s v="19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s v="20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s v="20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s v="20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s v="20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s v="20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s v="20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s v="20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s v="20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s v="20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s v="20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s v="20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s v="2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s v="2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s v="2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s v="21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s v="21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s v="11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s v="11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s v="11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s v="11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s v="1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s v="1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s v="1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s v="1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s v="11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s v="11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s v="11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s v="11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s v="11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s v="11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s v="11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s v="11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s v="11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s v="11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s v="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s v="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s v="12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s v="12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s v="12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s v="12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s v="12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s v="12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s v="12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s v="1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s v="1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s v="1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s v="12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s v="1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s v="1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s v="1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s v="1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s v="1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s v="1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s v="1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s v="12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s v="12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s v="12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s v="12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s v="12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s v="12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s v="13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s v="13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s v="13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s v="13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s v="13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s v="1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s v="13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s v="14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s v="14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s v="1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s v="1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s v="1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s v="1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s v="1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s v="1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s v="15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s v="15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s v="15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s v="15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s v="15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s v="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s v="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s v="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s v="16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s v="16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s v="16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s v="16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s v="1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s v="1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s v="1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s v="16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s v="16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s v="16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s v="16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s v="17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s v="17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s v="17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s v="17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s v="17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s v="17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s v="1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s v="1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s v="1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s v="1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s v="1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s v="17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s v="17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s v="17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s v="17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s v="17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s v="18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s v="18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s v="18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s v="18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s v="18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s v="18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s v="18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s v="1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s v="1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s v="1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s v="18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s v="18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s v="18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s v="18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s v="18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s v="19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s v="19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s v="19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s v="19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s v="19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s v="19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s v="19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s v="19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s v="19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s v="19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s v="20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s v="20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s v="20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s v="20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s v="20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s v="20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s v="21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s v="21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s v="21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s v="22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s v="22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s v="22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s v="22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s v="11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s v="11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s v="11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s v="11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s v="1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s v="1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s v="1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s v="1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s v="11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s v="11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s v="11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s v="1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s v="1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s v="1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s v="1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s v="12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s v="12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s v="12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s v="12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s v="12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s v="12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s v="12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s v="12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s v="1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s v="1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s v="1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s v="12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s v="12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s v="12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s v="12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s v="12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s v="12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s v="1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s v="12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s v="13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s v="13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s v="13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s v="13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s v="13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s v="13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s v="13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s v="13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s v="13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s v="13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s v="13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s v="13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s v="13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s v="13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s v="13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s v="13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s v="13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s v="13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s v="13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s v="13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s v="13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s v="13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s v="13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s v="13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s v="13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s v="13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s v="14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s v="14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s v="14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s v="14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s v="14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s v="14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s v="1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s v="15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s v="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s v="1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s v="1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s v="1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s v="1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s v="16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s v="16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s v="16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s v="16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s v="16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s v="17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s v="17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s v="17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s v="17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s v="17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s v="17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s v="17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s v="17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s v="17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s v="17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s v="17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s v="17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s v="17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s v="17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s v="17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s v="17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s v="18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s v="18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s v="18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s v="18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s v="18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s v="18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s v="18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s v="18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s v="18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s v="18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s v="18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s v="1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s v="1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s v="19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s v="19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s v="19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s v="19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s v="19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s v="1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s v="19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s v="19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s v="19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s v="19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s v="19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s v="20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s v="20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s v="20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s v="21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s v="21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s v="21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s v="21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s v="21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s v="21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s v="21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s v="22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s v="1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s v="11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s v="11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s v="11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s v="11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s v="11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s v="11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s v="11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s v="11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s v="11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s v="11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s v="12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s v="12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s v="12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s v="12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s v="12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s v="12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s v="12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s v="12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s v="12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s v="12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s v="12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s v="12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s v="12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s v="1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s v="12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s v="12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s v="12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s v="12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s v="12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s v="1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s v="12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s v="12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s v="12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s v="12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s v="1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s v="1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s v="12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s v="12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s v="12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s v="12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s v="12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s v="13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s v="13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s v="1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s v="13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s v="13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s v="13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s v="13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s v="1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s v="1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s v="1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s v="1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s v="13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s v="1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s v="1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s v="1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s v="1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s v="1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s v="1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s v="1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s v="1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s v="14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s v="14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s v="15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s v="15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s v="15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s v="15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s v="15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s v="15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s v="1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s v="15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s v="15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s v="15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s v="15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s v="16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s v="1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s v="1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s v="16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s v="1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s v="1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s v="1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s v="1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s v="1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s v="1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s v="1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s v="1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s v="17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s v="17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s v="17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s v="17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s v="17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s v="17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s v="17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s v="18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s v="18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s v="18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s v="18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s v="18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s v="18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s v="18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s v="18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s v="18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s v="18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s v="18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s v="18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s v="1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s v="1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s v="1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s v="1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s v="19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s v="19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s v="19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s v="19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s v="19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s v="19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s v="19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s v="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s v="20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s v="2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s v="20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s v="20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s v="20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s v="21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s v="21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s v="21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s v="21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s v="22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s v="22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s v="22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s v="22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s v="11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s v="11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s v="11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s v="11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s v="11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s v="12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s v="12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s v="12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s v="12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s v="12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s v="12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s v="12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s v="12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s v="12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s v="12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s v="12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s v="12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s v="12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s v="12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s v="12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s v="12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s v="12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s v="12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s v="12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s v="12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s v="12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s v="12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s v="12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s v="12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s v="12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s v="12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s v="12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s v="13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s v="13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s v="13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s v="13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s v="13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s v="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s v="13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s v="13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s v="13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s v="14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s v="14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s v="14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s v="14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s v="1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s v="1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s v="1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s v="1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s v="1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s v="1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s v="1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s v="1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s v="1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s v="1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s v="15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s v="15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s v="16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s v="16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s v="16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s v="16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s v="16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s v="16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s v="17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s v="17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s v="17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s v="17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s v="17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s v="17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s v="17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s v="17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s v="17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s v="17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s v="17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s v="17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s v="17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s v="17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s v="17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s v="17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s v="17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s v="17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s v="17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s v="17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s v="1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s v="1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s v="18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s v="18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s v="18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s v="18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s v="18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s v="18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s v="18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s v="18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s v="18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s v="18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s v="18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s v="18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s v="18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s v="18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s v="19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s v="19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s v="19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s v="19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s v="19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s v="19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s v="19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s v="19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s v="19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s v="1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s v="19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s v="1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s v="1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s v="19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s v="19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s v="19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s v="19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s v="19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s v="2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s v="2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s v="2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s v="2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s v="2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s v="2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s v="2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s v="2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s v="2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s v="2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s v="2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s v="2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s v="21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s v="21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s v="21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s v="2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s v="11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s v="1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s v="1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s v="1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s v="1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s v="11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s v="12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s v="12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s v="12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s v="12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s v="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s v="12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s v="12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s v="12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s v="12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s v="12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s v="12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s v="12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s v="12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s v="13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s v="13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s v="13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s v="13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s v="13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s v="13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s v="13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s v="13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s v="13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s v="13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s v="13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s v="13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s v="13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s v="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s v="13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s v="13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s v="13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s v="1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s v="1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s v="1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s v="13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s v="13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s v="13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s v="13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s v="13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s v="13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s v="13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s v="13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s v="13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s v="14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s v="14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s v="14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s v="14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s v="14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s v="14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s v="14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s v="14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s v="14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s v="14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s v="14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s v="14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s v="15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s v="15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s v="15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s v="15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s v="15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s v="15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s v="15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s v="15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s v="15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s v="15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s v="15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s v="15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s v="15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s v="15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s v="15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s v="15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s v="15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s v="16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s v="16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s v="16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s v="16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s v="16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s v="1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s v="1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s v="1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s v="16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s v="16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s v="16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s v="16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s v="16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s v="16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s v="16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s v="16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s v="16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s v="16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s v="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s v="17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s v="17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s v="17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s v="17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s v="17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s v="17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s v="17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s v="17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s v="17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s v="17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s v="17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s v="17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s v="17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s v="17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s v="17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s v="17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s v="17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s v="17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s v="17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s v="17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s v="18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s v="18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s v="1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s v="1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s v="1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s v="1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s v="18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s v="18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s v="18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s v="18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s v="19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s v="19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s v="19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s v="19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s v="19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s v="19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s v="19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s v="19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s v="19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s v="19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s v="19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s v="19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s v="19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s v="20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s v="20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s v="20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s v="20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s v="20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s v="20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s v="20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s v="20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s v="20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s v="20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s v="20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s v="20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s v="20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s v="2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s v="2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s v="2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s v="20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s v="20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s v="20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s v="20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s v="2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s v="2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s v="2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s v="2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s v="2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s v="2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s v="22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s v="22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s v="22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s v="22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s v="22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s v="22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s v="2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s v="2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s v="11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s v="11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s v="11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s v="11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s v="11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s v="11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s v="1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s v="1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s v="1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s v="1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s v="12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s v="1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s v="1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s v="1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s v="1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s v="1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s v="1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s v="1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s v="1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s v="1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s v="1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s v="1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s v="1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s v="1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s v="1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s v="1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s v="1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s v="1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s v="1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s v="13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s v="13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s v="13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s v="13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s v="13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s v="13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s v="13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s v="13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s v="13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s v="13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s v="13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s v="13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s v="13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s v="13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s v="1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s v="13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s v="1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s v="14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s v="14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s v="14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s v="14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s v="14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s v="14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s v="14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s v="14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s v="14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s v="14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s v="14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s v="14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s v="14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s v="14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s v="15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s v="15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s v="15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s v="15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s v="15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s v="15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s v="15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s v="15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s v="15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s v="15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s v="15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s v="1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s v="1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s v="1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s v="1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s v="1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s v="1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s v="1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s v="1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s v="1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s v="1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s v="16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s v="16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s v="16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s v="16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s v="16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s v="16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s v="17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s v="17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s v="17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s v="17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s v="17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s v="18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s v="18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s v="18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s v="1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s v="18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s v="18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s v="18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s v="18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s v="18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s v="18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s v="18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s v="18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s v="18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s v="18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s v="18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s v="18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s v="1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s v="18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s v="18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s v="18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s v="18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s v="18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s v="19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s v="19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s v="19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s v="1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s v="1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s v="19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s v="19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s v="19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s v="19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s v="19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s v="19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s v="19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s v="19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s v="19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s v="19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s v="19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s v="1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s v="19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s v="19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s v="19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s v="19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s v="19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s v="19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s v="19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s v="19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s v="19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s v="20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s v="20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s v="20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s v="20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s v="20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s v="20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s v="20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s v="20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s v="2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s v="2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s v="2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s v="2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s v="21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s v="21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s v="21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s v="21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s v="2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s v="2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s v="12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s v="12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s v="12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s v="12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s v="1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s v="1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s v="1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s v="1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s v="1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s v="1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s v="1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s v="1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s v="1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s v="1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s v="1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s v="1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s v="1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s v="1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s v="1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s v="1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s v="1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s v="14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s v="14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s v="14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s v="14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s v="14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s v="14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s v="14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s v="14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s v="14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s v="14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s v="14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s v="14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s v="14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s v="14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s v="14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s v="14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s v="14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s v="14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s v="14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s v="14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s v="14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s v="14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s v="14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s v="15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s v="15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s v="15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s v="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s v="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s v="15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s v="15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s v="15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s v="15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s v="15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s v="16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s v="1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s v="16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s v="16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s v="16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s v="16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s v="16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s v="1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s v="1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s v="1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s v="16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s v="16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s v="16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s v="16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s v="1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s v="17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s v="17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s v="17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s v="17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s v="17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s v="17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s v="17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s v="18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s v="18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s v="18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s v="18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s v="18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s v="18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s v="18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s v="18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s v="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s v="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s v="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s v="18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s v="18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s v="18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s v="18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s v="18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s v="18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s v="18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s v="18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s v="18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s v="18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s v="18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s v="18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s v="18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s v="18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s v="18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s v="1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s v="19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s v="19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s v="19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s v="19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s v="19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s v="19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s v="19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s v="19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s v="19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s v="19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s v="19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s v="19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s v="19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s v="19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s v="19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s v="19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s v="19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s v="19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s v="19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s v="1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s v="1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s v="1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s v="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s v="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s v="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s v="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s v="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s v="20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s v="20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s v="20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s v="20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s v="20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s v="20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s v="21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s v="21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s v="22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s v="22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s v="1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s v="11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s v="11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s v="11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s v="11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s v="1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s v="11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s v="1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s v="12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s v="12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s v="12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s v="12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s v="12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s v="12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s v="12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s v="12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s v="12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s v="12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s v="12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s v="12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s v="12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s v="12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s v="12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s v="12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s v="12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s v="12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s v="12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s v="12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s v="12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s v="12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s v="12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s v="12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s v="12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s v="12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s v="12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s v="12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s v="12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s v="12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s v="12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s v="12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s v="12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s v="13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s v="13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s v="13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s v="13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s v="13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s v="13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s v="13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s v="13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s v="13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s v="13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s v="1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s v="1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s v="1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s v="1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s v="15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s v="15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s v="15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s v="1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s v="1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s v="1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s v="16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s v="16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s v="16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s v="16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s v="16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s v="16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s v="16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s v="16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s v="16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s v="16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s v="1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s v="1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s v="16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s v="16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s v="1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s v="1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s v="1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s v="1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s v="1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s v="1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s v="17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s v="1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s v="17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s v="17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s v="17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s v="17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s v="17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s v="17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s v="17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s v="18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s v="18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s v="18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s v="18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s v="18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s v="18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s v="18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s v="18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s v="18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s v="1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s v="1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s v="18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s v="18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s v="18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s v="18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s v="18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s v="18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s v="19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s v="19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s v="19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s v="19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s v="19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s v="19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s v="19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s v="19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s v="19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s v="19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s v="20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s v="20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s v="20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s v="20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s v="20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s v="20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s v="20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s v="20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s v="20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s v="20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s v="20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s v="20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s v="2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s v="2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s v="2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s v="2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s v="20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s v="20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s v="20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s v="20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s v="21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s v="21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s v="21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s v="21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s v="21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s v="21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s v="22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s v="22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s v="22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s v="22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s v="11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s v="11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s v="11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s v="11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s v="11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s v="11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s v="12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s v="12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s v="12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s v="12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s v="12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s v="12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s v="12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s v="12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s v="12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s v="12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s v="13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s v="13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s v="13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s v="13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s v="13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s v="13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s v="13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s v="13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s v="13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s v="13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s v="13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s v="13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s v="1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s v="1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s v="1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s v="1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s v="1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s v="1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s v="1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s v="1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s v="1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s v="13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s v="13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s v="13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s v="13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s v="13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s v="13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s v="13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s v="13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s v="13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s v="13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s v="1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s v="1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s v="1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s v="1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s v="1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s v="16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s v="16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s v="16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s v="16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s v="16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s v="1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s v="1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s v="16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s v="1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s v="16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s v="16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s v="16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s v="16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s v="1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s v="17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s v="17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s v="17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s v="17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s v="17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s v="17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s v="17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s v="17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s v="17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s v="18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s v="18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s v="18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s v="18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s v="1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s v="1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s v="1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s v="1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s v="18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s v="1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s v="1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s v="19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s v="19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s v="1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s v="1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s v="1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s v="1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s v="1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s v="19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s v="19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s v="19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s v="1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s v="1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s v="20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s v="20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s v="20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s v="20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s v="2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s v="20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s v="20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s v="21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s v="21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s v="22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s v="22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s v="11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s v="11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s v="11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s v="11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s v="12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s v="12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s v="12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s v="12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s v="12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s v="12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s v="12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s v="1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s v="1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s v="1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s v="12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s v="12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s v="12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s v="12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s v="12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s v="12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s v="12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s v="12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s v="1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s v="1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s v="12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s v="13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s v="13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s v="13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s v="1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s v="13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s v="13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s v="13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s v="13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s v="13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s v="13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s v="13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s v="13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s v="13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s v="13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s v="13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s v="13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s v="13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s v="13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s v="13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s v="13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s v="13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s v="13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s v="13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s v="13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s v="13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s v="13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s v="13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s v="13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s v="13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s v="13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s v="14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s v="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s v="14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s v="14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s v="14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s v="15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s v="15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s v="15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s v="15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s v="15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s v="15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s v="15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s v="15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s v="15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s v="15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s v="15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s v="15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s v="15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s v="1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s v="15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s v="15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s v="15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s v="1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s v="15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s v="15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s v="15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s v="16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s v="1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s v="1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s v="1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s v="1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s v="16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s v="1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s v="1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s v="1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s v="17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s v="17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s v="17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s v="17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s v="1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s v="1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s v="17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s v="17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s v="17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s v="17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s v="17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s v="17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s v="17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s v="17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s v="17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s v="1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s v="18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s v="18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s v="18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s v="1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s v="1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s v="1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s v="18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s v="18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s v="18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s v="18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s v="18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s v="18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s v="18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s v="18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s v="18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s v="19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s v="19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s v="19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s v="19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s v="1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s v="1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s v="19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s v="19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s v="19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s v="19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s v="19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s v="19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s v="20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s v="20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s v="20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s v="20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s v="20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s v="20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s v="20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s v="20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s v="20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s v="20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s v="20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s v="20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s v="2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s v="20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s v="2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s v="20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s v="20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s v="21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s v="21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s v="21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s v="22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s v="22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s v="22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s v="11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s v="1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s v="11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s v="11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s v="11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s v="11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s v="11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s v="12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s v="12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s v="12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s v="12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s v="12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s v="12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s v="12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s v="12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s v="1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s v="12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s v="1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s v="1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s v="1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s v="13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s v="13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s v="13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s v="13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s v="13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s v="13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s v="13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s v="13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s v="13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s v="13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s v="13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s v="13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s v="13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s v="1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s v="1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s v="13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s v="13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s v="13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s v="1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s v="1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s v="1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s v="1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s v="1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s v="1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s v="1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s v="1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s v="1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s v="1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s v="14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s v="14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s v="14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s v="14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s v="14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s v="15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s v="15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s v="1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s v="15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s v="15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s v="15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s v="15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s v="1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s v="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s v="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s v="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s v="16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s v="17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s v="17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s v="17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s v="17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s v="17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s v="17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s v="17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s v="1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s v="1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s v="17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s v="17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s v="1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s v="1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s v="17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s v="17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s v="17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s v="17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s v="17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s v="17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s v="18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s v="18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s v="19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s v="1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s v="1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s v="1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s v="19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s v="19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s v="19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s v="2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s v="2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s v="2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s v="2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s v="2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s v="20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s v="2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s v="2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s v="2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s v="2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s v="2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s v="21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s v="21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s v="21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s v="21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s v="21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s v="21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s v="21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s v="21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s v="22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s v="22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s v="22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s v="22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s v="22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s v="22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s v="1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s v="1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s v="1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s v="12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s v="12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s v="12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s v="12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s v="12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s v="12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s v="12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s v="1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s v="1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s v="12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s v="12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s v="12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s v="1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s v="1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s v="1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s v="1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s v="1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s v="12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s v="1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s v="12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s v="12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s v="12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s v="12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s v="12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s v="12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s v="12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s v="13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s v="13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s v="13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s v="13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s v="13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s v="13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s v="13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s v="13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s v="13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s v="13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s v="13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s v="13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s v="13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s v="13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s v="13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s v="1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s v="1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s v="1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s v="1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s v="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s v="1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s v="1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s v="1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s v="14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s v="14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s v="14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s v="14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s v="14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s v="15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s v="15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s v="15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s v="15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s v="15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s v="15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s v="15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s v="15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s v="15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s v="15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s v="15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s v="15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s v="15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s v="15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s v="15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s v="16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s v="1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s v="1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s v="16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s v="16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s v="16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s v="16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s v="17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s v="17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s v="1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s v="1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s v="1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s v="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s v="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s v="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s v="17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s v="17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s v="17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s v="18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s v="18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s v="1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s v="1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s v="1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s v="18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s v="18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s v="18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s v="18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s v="18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s v="1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s v="18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s v="18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s v="18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s v="18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s v="18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s v="18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s v="19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s v="19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s v="19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s v="19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s v="19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s v="19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s v="19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s v="19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s v="19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s v="19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s v="19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s v="19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s v="19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s v="19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s v="19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s v="19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s v="19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s v="19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s v="2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s v="2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s v="2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s v="20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s v="20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s v="20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s v="20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s v="2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s v="2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s v="2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s v="2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s v="20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s v="20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s v="2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s v="2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s v="2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s v="2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s v="2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s v="2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s v="2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s v="2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s v="2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s v="2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s v="22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s v="22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s v="22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s v="2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s v="2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s v="2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s v="2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s v="22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s v="22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s v="22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s v="22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s v="22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s v="22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s v="11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s v="1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s v="11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s v="1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s v="1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s v="1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s v="1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s v="1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s v="1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s v="1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s v="1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s v="1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s v="1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s v="1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s v="1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s v="13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s v="13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s v="13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s v="13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s v="13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s v="13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s v="13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s v="13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s v="13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s v="13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s v="13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s v="13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s v="13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s v="13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s v="13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s v="1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s v="1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s v="1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s v="1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s v="1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s v="1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s v="14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s v="1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s v="1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s v="1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s v="14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s v="1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s v="14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s v="14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s v="14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s v="14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s v="15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s v="1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s v="1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s v="15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s v="15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s v="15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s v="15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s v="1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s v="16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s v="16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s v="1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s v="1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s v="16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s v="16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s v="16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s v="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s v="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s v="16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s v="16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s v="16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s v="17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s v="17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s v="1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s v="17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s v="17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s v="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s v="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s v="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s v="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s v="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s v="18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s v="18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s v="18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s v="18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s v="18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s v="18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s v="18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s v="18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s v="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s v="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s v="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s v="19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s v="19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s v="19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s v="19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s v="19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s v="19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s v="19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s v="19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s v="19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s v="19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s v="19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s v="19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s v="19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s v="20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s v="20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s v="20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s v="20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s v="20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s v="20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s v="20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s v="20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s v="20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s v="20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s v="20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s v="20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s v="20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s v="21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s v="21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s v="21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s v="2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s v="2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s v="2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s v="2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s v="21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s v="2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s v="2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s v="2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s v="2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s v="11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s v="11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s v="11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s v="11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s v="11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s v="11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s v="12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s v="12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s v="12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s v="12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s v="12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s v="12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s v="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s v="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s v="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s v="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s v="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s v="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s v="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s v="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s v="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s v="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s v="1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s v="1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s v="1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s v="1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s v="1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s v="1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s v="1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s v="1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s v="1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s v="1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s v="1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s v="1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s v="1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s v="14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s v="14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s v="14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s v="14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s v="14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s v="14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s v="14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s v="14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s v="14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s v="14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s v="15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s v="15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s v="15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s v="15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s v="15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s v="15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s v="15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s v="16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s v="16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s v="16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s v="16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s v="16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s v="16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s v="16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s v="16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s v="16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s v="1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s v="17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s v="17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s v="17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s v="17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s v="17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s v="17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s v="17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s v="17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s v="17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s v="17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s v="17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s v="17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s v="17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s v="17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s v="17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s v="17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s v="18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s v="18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s v="1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s v="1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s v="18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s v="18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s v="1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s v="1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s v="1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s v="1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s v="1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s v="1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s v="18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s v="18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s v="18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s v="18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s v="18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s v="1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s v="1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s v="18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s v="18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s v="18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s v="18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s v="18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s v="18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s v="18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s v="19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s v="19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s v="19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s v="19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s v="19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s v="19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s v="19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s v="20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s v="20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s v="20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s v="20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s v="20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s v="20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s v="20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s v="2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s v="2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s v="22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s v="22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s v="22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s v="22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s v="22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s v="22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s v="1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s v="11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s v="1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s v="12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s v="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s v="12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s v="12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s v="12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s v="12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s v="12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s v="12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s v="12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s v="12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s v="12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s v="12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s v="12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s v="12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s v="12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s v="12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s v="12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s v="12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s v="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s v="12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s v="12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s v="12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s v="12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s v="12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s v="12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s v="12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s v="12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s v="12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s v="12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s v="12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s v="12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s v="12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s v="12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s v="1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s v="12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s v="12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s v="12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s v="12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s v="12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s v="12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s v="12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s v="12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s v="12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s v="12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s v="12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s v="12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s v="12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s v="1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s v="13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s v="1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s v="1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s v="15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s v="15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s v="15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s v="15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s v="15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s v="1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s v="1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s v="1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s v="1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s v="1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s v="1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s v="1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s v="16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s v="16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s v="16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s v="16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s v="16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s v="16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s v="16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s v="17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s v="17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s v="17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s v="17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s v="17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s v="17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s v="17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s v="17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s v="17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s v="17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s v="17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s v="17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s v="17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s v="17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s v="17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s v="17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s v="17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s v="17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s v="17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s v="17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s v="17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s v="1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s v="1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s v="18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s v="18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s v="18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s v="18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s v="18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s v="18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s v="18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s v="18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s v="19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s v="19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s v="19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s v="19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s v="1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s v="1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s v="1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s v="19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s v="19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s v="20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s v="2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s v="2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s v="20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s v="20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s v="2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s v="20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s v="20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s v="20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s v="20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s v="20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s v="21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s v="21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s v="22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s v="22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s v="22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s v="22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s v="22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s v="11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s v="11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s v="11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s v="11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s v="1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s v="1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s v="1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s v="1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s v="1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s v="1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s v="12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s v="12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s v="12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s v="12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s v="12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s v="12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s v="12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s v="12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s v="12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s v="1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s v="1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s v="12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s v="12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s v="12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s v="12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s v="12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s v="12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s v="12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s v="12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s v="12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s v="12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s v="12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s v="13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s v="13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s v="13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s v="13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s v="13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s v="13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s v="13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s v="13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s v="13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s v="13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s v="13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s v="13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s v="13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s v="13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s v="13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s v="13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s v="13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s v="13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s v="1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s v="13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s v="13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s v="13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s v="1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s v="1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s v="1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s v="14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s v="14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s v="14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s v="1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s v="15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s v="1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s v="1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s v="1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s v="1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s v="1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s v="16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s v="16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s v="16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s v="16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s v="16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s v="16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s v="16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s v="1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s v="16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s v="16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s v="17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s v="17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s v="17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s v="17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s v="17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s v="17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s v="17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s v="17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s v="1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s v="1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s v="1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s v="1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s v="1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s v="1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s v="17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s v="18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s v="18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s v="18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s v="18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s v="18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s v="18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s v="1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s v="1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s v="1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s v="18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s v="18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s v="18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s v="18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s v="18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s v="18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s v="18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s v="18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s v="18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s v="18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s v="19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s v="19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s v="19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s v="19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s v="19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s v="19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s v="19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s v="19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s v="19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s v="19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s v="1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s v="1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s v="1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s v="19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s v="19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s v="19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s v="19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s v="19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s v="19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s v="19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s v="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s v="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s v="20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s v="20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s v="20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s v="20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s v="20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s v="20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s v="20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s v="21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s v="22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s v="1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s v="11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s v="11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s v="11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s v="11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s v="11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s v="11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s v="11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s v="11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s v="11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s v="12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s v="12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s v="12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s v="12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s v="12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s v="12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s v="12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s v="12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s v="12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s v="13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s v="13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s v="13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s v="13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s v="13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s v="13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s v="13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s v="13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s v="13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s v="13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s v="13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s v="13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s v="13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s v="13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s v="13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s v="13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s v="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s v="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s v="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s v="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s v="13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s v="13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s v="13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s v="13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s v="13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s v="1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s v="1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s v="1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s v="13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s v="13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s v="13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s v="13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s v="13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s v="14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s v="14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s v="14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s v="14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s v="15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s v="15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s v="15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s v="15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s v="15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s v="15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s v="15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s v="1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s v="1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s v="1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s v="1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s v="1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s v="1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s v="1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s v="1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s v="1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s v="17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s v="17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s v="17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s v="17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s v="17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s v="17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s v="17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s v="17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s v="17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s v="17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s v="1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s v="1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s v="1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s v="17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s v="18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s v="18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s v="18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s v="18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s v="18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s v="18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s v="18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s v="18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s v="18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s v="18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s v="18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s v="18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s v="18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s v="18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s v="18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s v="1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s v="1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s v="1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s v="1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s v="18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s v="18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s v="18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s v="19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s v="19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s v="19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s v="19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s v="19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s v="19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s v="19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s v="20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s v="2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s v="20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s v="2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s v="2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s v="20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s v="20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s v="20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s v="20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s v="2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s v="21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s v="21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s v="21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s v="21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s v="21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s v="21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s v="21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s v="21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s v="11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s v="11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s v="11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s v="12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s v="12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s v="12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s v="12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s v="12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s v="12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s v="12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s v="12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s v="1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s v="12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s v="12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s v="12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s v="13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s v="13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s v="1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s v="13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s v="13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s v="13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s v="13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s v="13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s v="13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s v="13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s v="13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s v="14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s v="14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s v="14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s v="14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s v="14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s v="14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s v="14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s v="14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s v="14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s v="14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s v="14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s v="14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s v="14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s v="14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s v="15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s v="15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s v="15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s v="16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s v="16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s v="16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s v="16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s v="1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s v="1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s v="1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s v="16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s v="16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s v="17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s v="17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s v="1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s v="1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s v="1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s v="17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s v="17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s v="17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s v="18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s v="18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s v="18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s v="18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s v="18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s v="18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s v="18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s v="18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s v="1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s v="18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s v="1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s v="1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s v="18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s v="18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s v="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s v="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s v="18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s v="18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s v="18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s v="18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s v="19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s v="19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s v="19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s v="19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s v="19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s v="19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s v="19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s v="19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s v="1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s v="1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s v="1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s v="1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s v="19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s v="19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s v="19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s v="19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s v="19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s v="2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s v="2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s v="2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s v="2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s v="2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s v="2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s v="2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s v="21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s v="21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s v="22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s v="22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s v="22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s v="22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s v="1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s v="1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s v="11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s v="1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s v="1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s v="1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s v="11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s v="12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s v="12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s v="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s v="12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s v="12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s v="12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s v="12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s v="12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s v="12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s v="12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s v="12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s v="12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s v="12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s v="12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s v="12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s v="12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s v="12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s v="12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s v="12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s v="12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s v="12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s v="12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s v="13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s v="13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s v="13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s v="13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s v="13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s v="13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s v="13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s v="13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s v="13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s v="13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s v="13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s v="13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s v="13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s v="13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s v="13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s v="13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s v="13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s v="13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s v="13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s v="13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s v="13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s v="13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s v="13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s v="13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s v="1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s v="1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s v="1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s v="1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s v="13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s v="13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s v="13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s v="14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s v="14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s v="14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s v="14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s v="14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s v="14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s v="14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s v="14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s v="14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s v="14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s v="14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s v="14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s v="15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s v="15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s v="16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s v="16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s v="16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s v="16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s v="16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s v="16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s v="17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s v="17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s v="17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s v="17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s v="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s v="17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s v="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s v="17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s v="1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s v="1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s v="17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s v="1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s v="17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s v="17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s v="17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s v="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s v="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s v="17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s v="17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s v="17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s v="17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s v="17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s v="17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s v="18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s v="18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s v="18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s v="18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s v="18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s v="18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s v="18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s v="18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s v="18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s v="18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s v="18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s v="18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s v="18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s v="18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s v="1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s v="1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s v="1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s v="1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s v="18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s v="18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s v="18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s v="1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s v="18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s v="18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s v="18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s v="18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s v="18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s v="18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s v="18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s v="18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s v="18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s v="18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s v="19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s v="19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s v="19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s v="19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s v="19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s v="19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s v="20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s v="20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s v="20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s v="20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s v="20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s v="20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s v="20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s v="20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s v="20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s v="20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s v="20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s v="20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s v="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s v="20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s v="2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s v="2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s v="2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s v="2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s v="2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s v="2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s v="2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s v="2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s v="2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s v="2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s v="2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s v="22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s v="22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s v="22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s v="22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s v="22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s v="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s v="22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s v="22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s v="1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s v="11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s v="1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s v="11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s v="1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s v="11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s v="1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s v="1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s v="1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s v="1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s v="1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s v="1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s v="1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s v="1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s v="1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s v="1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s v="1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s v="1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s v="1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s v="1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s v="1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s v="1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s v="1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s v="1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s v="1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s v="1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s v="1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s v="1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s v="1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s v="13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s v="13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s v="13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s v="13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s v="13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s v="13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s v="13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s v="13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s v="13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s v="13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s v="13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s v="13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s v="13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s v="14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s v="14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s v="15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s v="15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s v="15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s v="15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s v="15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s v="15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s v="16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s v="1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s v="1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s v="16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s v="16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s v="16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s v="1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s v="16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s v="16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s v="16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s v="16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s v="16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s v="16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s v="17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s v="17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s v="17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s v="17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s v="17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s v="17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s v="17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s v="17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s v="17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s v="17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s v="17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s v="17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s v="17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s v="17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s v="17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s v="17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s v="17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s v="17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s v="17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s v="17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s v="17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s v="18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s v="18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s v="18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s v="18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s v="1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s v="1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s v="1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s v="18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s v="18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s v="18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s v="1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s v="1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s v="18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s v="19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s v="19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s v="19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s v="19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s v="1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s v="1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s v="20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s v="2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s v="20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s v="20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s v="20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s v="20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s v="20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s v="20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s v="20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s v="20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s v="20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s v="20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s v="20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s v="20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s v="21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s v="21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s v="21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s v="21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s v="21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s v="21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s v="21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s v="21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s v="21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s v="21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s v="21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s v="21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s v="21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s v="21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s v="21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s v="22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s v="2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s v="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s v="23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s v="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s v="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s v="11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s v="1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s v="1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s v="12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s v="12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s v="12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s v="1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s v="1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s v="13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s v="1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s v="1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s v="1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s v="1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s v="1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s v="1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s v="1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s v="1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s v="1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s v="1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s v="1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s v="1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s v="1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s v="1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s v="1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s v="1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s v="1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s v="1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s v="1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s v="1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s v="1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s v="1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s v="1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s v="1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s v="1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s v="1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s v="1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s v="1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s v="1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s v="1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s v="1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s v="1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s v="1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s v="1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s v="1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s v="14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s v="14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s v="14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s v="14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s v="1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s v="1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s v="1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s v="16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s v="16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s v="16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s v="16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s v="16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s v="16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s v="16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s v="16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s v="16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s v="16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s v="17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s v="17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s v="17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s v="1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s v="1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s v="17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s v="18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s v="18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s v="1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s v="1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s v="18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s v="18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s v="18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s v="18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s v="18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s v="18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s v="18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s v="18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s v="18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s v="18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s v="18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s v="19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s v="19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s v="19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s v="1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s v="1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s v="1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s v="1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s v="19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s v="19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s v="19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s v="19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s v="19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s v="19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s v="19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s v="19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s v="19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s v="19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s v="19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s v="19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s v="19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s v="19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s v="19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s v="19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s v="19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s v="20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s v="2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s v="2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s v="20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s v="20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s v="20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s v="20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s v="20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s v="20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s v="2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s v="20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s v="20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s v="20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s v="22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s v="22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s v="22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s v="11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s v="11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s v="11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s v="11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s v="1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s v="1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s v="1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s v="11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s v="11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s v="11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s v="11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s v="11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s v="11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s v="11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s v="11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s v="11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s v="11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s v="11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s v="11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s v="11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s v="12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s v="12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s v="12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s v="12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s v="12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s v="12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s v="12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s v="12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s v="12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s v="12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s v="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s v="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s v="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s v="12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s v="12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s v="12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s v="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s v="12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s v="13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s v="13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s v="1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s v="1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s v="1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s v="1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s v="13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s v="13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s v="13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s v="13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s v="1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s v="1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s v="1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s v="1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s v="1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s v="1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s v="1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s v="1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s v="1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s v="1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s v="1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s v="1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s v="1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s v="14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s v="14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s v="1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s v="1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s v="1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s v="1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s v="1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s v="15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s v="15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s v="15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s v="1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s v="15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s v="15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s v="15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s v="15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s v="15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s v="16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s v="16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s v="16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s v="16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s v="16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s v="16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s v="16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s v="16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s v="16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s v="17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s v="17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s v="17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s v="1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s v="1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s v="17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s v="17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s v="17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s v="17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s v="17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s v="17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s v="17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s v="17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s v="17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s v="1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s v="1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s v="18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s v="18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s v="18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s v="18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s v="18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s v="18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s v="18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s v="18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s v="18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s v="19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s v="19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s v="19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s v="19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s v="19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s v="19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s v="19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s v="20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s v="2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s v="2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s v="21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s v="21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s v="22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s v="22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s v="22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s v="22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s v="22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s v="1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s v="11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s v="11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s v="11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s v="1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s v="11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s v="11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s v="11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s v="11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s v="12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s v="12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s v="12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s v="12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s v="12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s v="12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s v="12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s v="12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s v="12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s v="12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s v="12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s v="12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s v="12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s v="12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s v="12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s v="12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s v="12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s v="12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s v="13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s v="13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s v="13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s v="13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s v="1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s v="13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s v="13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s v="13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s v="13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s v="13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s v="14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s v="14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s v="14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s v="1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s v="1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s v="1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s v="1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s v="1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s v="1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s v="1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s v="1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s v="1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s v="15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s v="1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s v="1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s v="16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s v="16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s v="16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s v="16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s v="16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s v="16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s v="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s v="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s v="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s v="16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s v="16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s v="16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s v="16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s v="16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s v="16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s v="16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s v="16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s v="16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s v="16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s v="16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s v="17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s v="17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s v="17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s v="17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s v="17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s v="17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s v="17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s v="17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s v="18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s v="18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s v="18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s v="18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s v="18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s v="18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s v="19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s v="19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s v="19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s v="19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s v="19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s v="2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s v="2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s v="20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s v="20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s v="20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s v="20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s v="20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s v="20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s v="2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s v="2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s v="2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s v="2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s v="21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s v="21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s v="21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s v="21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s v="2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s v="2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s v="2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s v="2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s v="11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s v="11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s v="11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s v="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s v="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s v="11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s v="11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s v="11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s v="11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s v="11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s v="11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s v="1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s v="12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s v="12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s v="12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s v="12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s v="12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s v="12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s v="12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s v="12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s v="12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s v="13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s v="13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s v="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s v="13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s v="13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s v="13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s v="13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s v="13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s v="13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s v="13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s v="13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s v="1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s v="1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s v="1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s v="1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s v="13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s v="13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s v="13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s v="13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s v="13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s v="13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s v="13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s v="13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s v="14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s v="14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s v="14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s v="14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s v="14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s v="14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s v="14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s v="14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s v="14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s v="15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s v="15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s v="15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s v="1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s v="1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s v="1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s v="1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s v="1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s v="1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s v="1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s v="1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s v="1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s v="1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s v="1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s v="1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s v="15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s v="15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s v="1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s v="17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s v="1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s v="1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s v="17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s v="17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s v="17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s v="17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s v="17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s v="17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s v="17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s v="17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s v="17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s v="17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s v="17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s v="17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s v="17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s v="18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s v="1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s v="1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s v="1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s v="18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s v="18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s v="18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s v="18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s v="18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s v="18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s v="18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s v="18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s v="18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s v="18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s v="18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s v="18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s v="19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s v="19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s v="19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s v="19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s v="19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s v="19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s v="1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s v="20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s v="20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s v="20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s v="20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s v="20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s v="20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s v="20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s v="20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s v="2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s v="20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s v="2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s v="2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s v="2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s v="21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s v="21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s v="21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s v="2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s v="2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s v="2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s v="2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s v="11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s v="11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s v="11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s v="11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s v="1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s v="1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s v="11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s v="11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s v="11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s v="11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s v="11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s v="11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s v="11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s v="12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s v="12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s v="12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s v="12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s v="12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s v="12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s v="12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s v="12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s v="12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s v="12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s v="12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s v="12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s v="12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s v="1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s v="13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s v="13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s v="13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s v="13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s v="13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s v="13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s v="13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s v="13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s v="13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s v="13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s v="13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s v="13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s v="13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s v="13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s v="13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s v="13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s v="13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s v="13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s v="13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s v="14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s v="14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s v="14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s v="14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s v="15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s v="15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s v="1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s v="15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s v="15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s v="15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s v="15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s v="15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s v="15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s v="15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s v="15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s v="15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s v="15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s v="15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s v="15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s v="15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s v="1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s v="1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s v="1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s v="1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s v="16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s v="16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s v="16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s v="16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s v="16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s v="1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s v="17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s v="17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s v="17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s v="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s v="17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s v="17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s v="17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s v="17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s v="17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s v="17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s v="17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s v="17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s v="17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s v="18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s v="18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s v="18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s v="18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s v="18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s v="18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s v="18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s v="18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s v="18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s v="18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s v="18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s v="18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s v="18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s v="19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s v="19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s v="19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s v="19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s v="19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s v="19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s v="2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s v="2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s v="2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s v="2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s v="2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s v="2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s v="2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s v="2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s v="2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s v="2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s v="2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s v="2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s v="2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s v="2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s v="21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s v="21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s v="2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s v="2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s v="21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s v="22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s v="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s v="1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s v="1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s v="1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s v="1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s v="1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s v="1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s v="1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s v="1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s v="1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s v="1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s v="1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s v="12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s v="13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s v="13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s v="13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s v="1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s v="1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s v="1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s v="1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s v="1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s v="1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s v="1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s v="1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s v="1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s v="1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s v="1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s v="1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s v="1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s v="14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s v="14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s v="14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s v="15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s v="1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s v="1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s v="1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s v="1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s v="15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s v="1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s v="15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s v="16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s v="16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s v="16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s v="16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s v="16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s v="16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s v="1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s v="1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s v="1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s v="1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s v="1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s v="1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s v="17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s v="18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s v="18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s v="18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s v="1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s v="1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s v="1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s v="1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s v="18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s v="18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s v="18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s v="18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s v="18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s v="1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s v="1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s v="1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s v="1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s v="19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s v="19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s v="1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s v="20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s v="20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s v="20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s v="20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s v="21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s v="21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s v="21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s v="21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s v="21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s v="21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s v="21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s v="21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s v="21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s v="21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s v="2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s v="2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s v="2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s v="2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s v="2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s v="2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s v="2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s v="2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s v="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s v="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s v="11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s v="11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s v="11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s v="11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s v="12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s v="12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s v="12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s v="12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s v="12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s v="12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s v="12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s v="12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s v="12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s v="12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s v="12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s v="12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s v="1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s v="1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s v="14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s v="14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s v="14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s v="14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s v="15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s v="1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s v="1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s v="1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s v="15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s v="1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s v="15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s v="15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s v="15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s v="15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s v="15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s v="15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s v="15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s v="15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s v="15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s v="15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s v="15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s v="15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s v="15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s v="15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s v="15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s v="15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s v="15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s v="15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s v="15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s v="15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s v="16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s v="1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s v="1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s v="1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s v="16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s v="1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s v="16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s v="16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s v="16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s v="16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s v="16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s v="16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s v="16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s v="16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s v="16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s v="16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s v="17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s v="17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s v="17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s v="17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s v="17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s v="1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s v="19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s v="19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s v="19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s v="19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s v="1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s v="19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s v="19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s v="19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s v="1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s v="20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s v="20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s v="20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s v="20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s v="20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s v="21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s v="2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s v="2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s v="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s v="11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s v="11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s v="12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s v="12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s v="12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s v="12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s v="12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s v="12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s v="12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s v="12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s v="12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s v="12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s v="12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s v="12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s v="12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s v="12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s v="12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s v="12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s v="12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s v="12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s v="12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s v="12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s v="12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s v="12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s v="12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s v="12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s v="12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s v="12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s v="12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s v="12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s v="12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s v="12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s v="12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s v="12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s v="12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s v="12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s v="12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s v="12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s v="13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s v="13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s v="13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s v="1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s v="14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s v="15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s v="1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s v="15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s v="15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s v="15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s v="16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s v="16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s v="16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s v="16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s v="16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s v="16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s v="16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s v="16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s v="17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s v="17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s v="17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s v="17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s v="17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s v="1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s v="17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s v="17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s v="17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s v="17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s v="17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s v="17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s v="17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s v="17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s v="18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s v="18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s v="18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s v="18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s v="18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s v="18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s v="18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s v="18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s v="18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s v="18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s v="18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s v="19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s v="19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s v="19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s v="19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s v="1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s v="1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s v="1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s v="1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s v="20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s v="20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s v="21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s v="21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s v="21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s v="21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s v="2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s v="2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s v="2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s v="2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s v="2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s v="22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s v="11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s v="11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s v="12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s v="12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s v="12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s v="12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s v="12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s v="12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s v="12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s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s v="13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s v="1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s v="1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s v="1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s v="1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s v="1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s v="1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s v="1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s v="1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s v="1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s v="1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s v="1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s v="13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s v="13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s v="1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s v="1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s v="1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s v="1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s v="1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s v="1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s v="1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s v="1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s v="1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s v="1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s v="1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s v="1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s v="1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s v="1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s v="1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s v="13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s v="14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s v="14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s v="1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s v="1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s v="1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s v="16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s v="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s v="16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s v="16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s v="16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s v="17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s v="17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s v="17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s v="17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s v="17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s v="1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s v="18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s v="18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s v="18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s v="1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s v="1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s v="1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s v="1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s v="19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s v="19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s v="19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s v="19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s v="19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s v="19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s v="19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s v="2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s v="21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s v="21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s v="21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s v="22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s v="22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s v="22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s v="1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s v="11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s v="11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s v="11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s v="11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s v="11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s v="11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s v="11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s v="11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s v="11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s v="11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s v="11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s v="11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s v="11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s v="11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s v="11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s v="11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s v="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s v="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s v="12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s v="12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s v="12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s v="12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s v="12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s v="12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s v="12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s v="12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s v="12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s v="12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s v="12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s v="12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s v="12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s v="1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s v="13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s v="1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s v="1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s v="13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s v="13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s v="13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s v="14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s v="14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s v="1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s v="1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s v="15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s v="15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s v="1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s v="16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s v="1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s v="1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s v="1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s v="17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s v="17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s v="17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s v="17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s v="17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s v="17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s v="17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s v="18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s v="18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s v="18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s v="18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s v="19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s v="19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s v="19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s v="1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s v="19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s v="19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s v="19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s v="19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s v="20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s v="20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s v="20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s v="20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s v="1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s v="1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s v="1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s v="11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s v="11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s v="12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s v="12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s v="12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s v="12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s v="12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s v="12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s v="12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s v="12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s v="12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s v="12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s v="1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s v="13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s v="13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s v="13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s v="13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s v="13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s v="13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s v="13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s v="13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s v="13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s v="13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s v="13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s v="1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s v="13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s v="13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s v="13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s v="13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s v="13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s v="14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s v="1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s v="1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s v="1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s v="14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s v="14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s v="14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s v="14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s v="14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s v="15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s v="15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s v="15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s v="15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s v="15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s v="1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s v="1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s v="1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s v="1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s v="15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s v="15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s v="15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s v="15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s v="15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s v="15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s v="15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s v="16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s v="16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s v="16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s v="16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s v="16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s v="16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s v="16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s v="16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s v="16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s v="16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s v="16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s v="16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s v="16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s v="16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s v="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s v="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s v="16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s v="16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s v="16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s v="16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s v="16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s v="16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s v="16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s v="16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s v="17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s v="17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s v="1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s v="17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s v="17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s v="17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s v="17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s v="17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s v="17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s v="17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s v="17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s v="17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s v="17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s v="17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s v="17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s v="18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s v="18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s v="18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s v="18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s v="18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s v="18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s v="18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s v="18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s v="18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s v="18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s v="18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s v="18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s v="18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s v="18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s v="18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s v="18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s v="18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s v="18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s v="1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s v="1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s v="1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s v="18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s v="18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s v="18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s v="18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s v="18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s v="18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s v="19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s v="19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s v="19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s v="19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s v="19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s v="1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s v="1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s v="19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s v="19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s v="19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s v="1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s v="19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s v="19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s v="19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s v="19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s v="19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s v="19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s v="19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s v="19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s v="19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s v="19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s v="19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s v="2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s v="2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s v="2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s v="2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s v="2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s v="2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s v="2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s v="2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s v="2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s v="20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s v="2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s v="2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s v="2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s v="2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s v="2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s v="2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s v="21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s v="21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s v="21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s v="21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s v="2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s v="2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s v="2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s v="22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s v="23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AEB21-DAAE-4C83-8BD2-42CC5A900605}" name="KPI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distinct_order_id" fld="2" baseField="0" baseItem="0"/>
    <dataField name="Sum of quantity" fld="4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7B2F28-2E6F-4990-B81B-61A3D1F8A3A6}" name="Hourly Tren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distinct_order_i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1BA8B-FEA7-4B44-B7C4-8EBC842A316E}" name="Daily Trend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tinct_order_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097CF-59DC-4D1E-B59B-55F0BD185B78}" name="Total pizzas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6:B31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7C443-9ED0-403F-9B02-15590AC8B993}" name="Sales by pizza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21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CACE8-76E1-4FA0-BDE7-8449C4848431}" name="Sales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8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06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C8571-CA66-496C-88B0-BEC83A9C0E53}" name="PivotTable7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8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